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0FBAF6AA-4C9F-4AED-89E5-FAEDE738FF41}"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8">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E</t>
  </si>
  <si>
    <t>K</t>
  </si>
  <si>
    <t>Fishstat-FM for Germany (2024)</t>
  </si>
  <si>
    <t>Yes</t>
  </si>
  <si>
    <t>Other (please specify)</t>
  </si>
  <si>
    <t>Federal employment agency; for marine fisheries: Employer's Liability Insurance Association, for Aquaculture "U": Germand Federal Statistical Office, for inland fisheries: Brämick U., national report on Inland fisheries and aquaculture</t>
  </si>
  <si>
    <t>Annual</t>
  </si>
  <si>
    <t>Other media</t>
  </si>
  <si>
    <t xml:space="preserve">Online database, annual reports or, datasets on specific request
</t>
  </si>
  <si>
    <t>up to 1.5 years</t>
  </si>
  <si>
    <t>The peak in the number of part time inland fishers of unspecified sex in 2017 -2018 is due to the fact that  in 2019 one federal state declared 700 part time fishers to no longer belong to this category.
Unpaid inland fishers and fish famers are included under workers of unspecified sex.</t>
  </si>
  <si>
    <t>Country: Germany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0">
                  <c:v>711</c:v>
                </c:pt>
                <c:pt idx="1">
                  <c:v>0</c:v>
                </c:pt>
                <c:pt idx="2">
                  <c:v>711</c:v>
                </c:pt>
                <c:pt idx="3">
                  <c:v>0</c:v>
                </c:pt>
                <c:pt idx="4">
                  <c:v>711</c:v>
                </c:pt>
                <c:pt idx="5">
                  <c:v>0</c:v>
                </c:pt>
                <c:pt idx="6">
                  <c:v>711</c:v>
                </c:pt>
                <c:pt idx="7">
                  <c:v>0</c:v>
                </c:pt>
                <c:pt idx="8">
                  <c:v>711</c:v>
                </c:pt>
                <c:pt idx="9">
                  <c:v>0</c:v>
                </c:pt>
                <c:pt idx="10">
                  <c:v>711</c:v>
                </c:pt>
                <c:pt idx="11">
                  <c:v>0</c:v>
                </c:pt>
                <c:pt idx="12">
                  <c:v>711</c:v>
                </c:pt>
                <c:pt idx="13">
                  <c:v>0</c:v>
                </c:pt>
                <c:pt idx="14">
                  <c:v>711</c:v>
                </c:pt>
                <c:pt idx="15">
                  <c:v>0</c:v>
                </c:pt>
                <c:pt idx="16">
                  <c:v>711</c:v>
                </c:pt>
                <c:pt idx="17">
                  <c:v>0</c:v>
                </c:pt>
                <c:pt idx="18">
                  <c:v>711</c:v>
                </c:pt>
                <c:pt idx="19">
                  <c:v>0</c:v>
                </c:pt>
                <c:pt idx="20">
                  <c:v>711</c:v>
                </c:pt>
                <c:pt idx="21">
                  <c:v>0</c:v>
                </c:pt>
                <c:pt idx="22">
                  <c:v>711</c:v>
                </c:pt>
                <c:pt idx="23">
                  <c:v>0</c:v>
                </c:pt>
                <c:pt idx="24">
                  <c:v>711</c:v>
                </c:pt>
                <c:pt idx="25">
                  <c:v>0</c:v>
                </c:pt>
                <c:pt idx="26">
                  <c:v>711</c:v>
                </c:pt>
                <c:pt idx="27">
                  <c:v>0</c:v>
                </c:pt>
                <c:pt idx="28">
                  <c:v>728</c:v>
                </c:pt>
                <c:pt idx="29">
                  <c:v>0</c:v>
                </c:pt>
                <c:pt idx="30">
                  <c:v>702</c:v>
                </c:pt>
                <c:pt idx="31">
                  <c:v>0</c:v>
                </c:pt>
                <c:pt idx="32">
                  <c:v>715</c:v>
                </c:pt>
                <c:pt idx="33">
                  <c:v>0</c:v>
                </c:pt>
                <c:pt idx="34">
                  <c:v>734</c:v>
                </c:pt>
                <c:pt idx="35">
                  <c:v>0</c:v>
                </c:pt>
                <c:pt idx="36">
                  <c:v>765</c:v>
                </c:pt>
                <c:pt idx="37">
                  <c:v>0</c:v>
                </c:pt>
                <c:pt idx="38">
                  <c:v>780</c:v>
                </c:pt>
                <c:pt idx="39">
                  <c:v>0</c:v>
                </c:pt>
                <c:pt idx="40">
                  <c:v>821</c:v>
                </c:pt>
                <c:pt idx="41">
                  <c:v>0</c:v>
                </c:pt>
                <c:pt idx="42">
                  <c:v>808</c:v>
                </c:pt>
                <c:pt idx="43">
                  <c:v>0</c:v>
                </c:pt>
                <c:pt idx="44">
                  <c:v>849</c:v>
                </c:pt>
                <c:pt idx="45">
                  <c:v>0</c:v>
                </c:pt>
                <c:pt idx="46">
                  <c:v>838</c:v>
                </c:pt>
                <c:pt idx="47">
                  <c:v>0</c:v>
                </c:pt>
                <c:pt idx="48">
                  <c:v>843</c:v>
                </c:pt>
                <c:pt idx="49">
                  <c:v>0</c:v>
                </c:pt>
                <c:pt idx="50">
                  <c:v>869</c:v>
                </c:pt>
                <c:pt idx="51">
                  <c:v>0</c:v>
                </c:pt>
                <c:pt idx="52">
                  <c:v>889</c:v>
                </c:pt>
                <c:pt idx="53">
                  <c:v>0</c:v>
                </c:pt>
                <c:pt idx="54">
                  <c:v>893</c:v>
                </c:pt>
                <c:pt idx="55">
                  <c:v>0</c:v>
                </c:pt>
                <c:pt idx="56">
                  <c:v>893</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0">
                  <c:v>279</c:v>
                </c:pt>
                <c:pt idx="1">
                  <c:v>0</c:v>
                </c:pt>
                <c:pt idx="2">
                  <c:v>279</c:v>
                </c:pt>
                <c:pt idx="3">
                  <c:v>0</c:v>
                </c:pt>
                <c:pt idx="4">
                  <c:v>279</c:v>
                </c:pt>
                <c:pt idx="5">
                  <c:v>0</c:v>
                </c:pt>
                <c:pt idx="6">
                  <c:v>279</c:v>
                </c:pt>
                <c:pt idx="7">
                  <c:v>0</c:v>
                </c:pt>
                <c:pt idx="8">
                  <c:v>279</c:v>
                </c:pt>
                <c:pt idx="9">
                  <c:v>0</c:v>
                </c:pt>
                <c:pt idx="10">
                  <c:v>279</c:v>
                </c:pt>
                <c:pt idx="11">
                  <c:v>0</c:v>
                </c:pt>
                <c:pt idx="12">
                  <c:v>279</c:v>
                </c:pt>
                <c:pt idx="13">
                  <c:v>0</c:v>
                </c:pt>
                <c:pt idx="14">
                  <c:v>279</c:v>
                </c:pt>
                <c:pt idx="15">
                  <c:v>0</c:v>
                </c:pt>
                <c:pt idx="16">
                  <c:v>279</c:v>
                </c:pt>
                <c:pt idx="17">
                  <c:v>0</c:v>
                </c:pt>
                <c:pt idx="18">
                  <c:v>279</c:v>
                </c:pt>
                <c:pt idx="19">
                  <c:v>0</c:v>
                </c:pt>
                <c:pt idx="20">
                  <c:v>279</c:v>
                </c:pt>
                <c:pt idx="21">
                  <c:v>0</c:v>
                </c:pt>
                <c:pt idx="22">
                  <c:v>279</c:v>
                </c:pt>
                <c:pt idx="23">
                  <c:v>0</c:v>
                </c:pt>
                <c:pt idx="24">
                  <c:v>279</c:v>
                </c:pt>
                <c:pt idx="25">
                  <c:v>0</c:v>
                </c:pt>
                <c:pt idx="26">
                  <c:v>279</c:v>
                </c:pt>
                <c:pt idx="27">
                  <c:v>0</c:v>
                </c:pt>
                <c:pt idx="28">
                  <c:v>292</c:v>
                </c:pt>
                <c:pt idx="29">
                  <c:v>0</c:v>
                </c:pt>
                <c:pt idx="30">
                  <c:v>288</c:v>
                </c:pt>
                <c:pt idx="31">
                  <c:v>0</c:v>
                </c:pt>
                <c:pt idx="32">
                  <c:v>289</c:v>
                </c:pt>
                <c:pt idx="33">
                  <c:v>0</c:v>
                </c:pt>
                <c:pt idx="34">
                  <c:v>297</c:v>
                </c:pt>
                <c:pt idx="35">
                  <c:v>0</c:v>
                </c:pt>
                <c:pt idx="36">
                  <c:v>307</c:v>
                </c:pt>
                <c:pt idx="37">
                  <c:v>0</c:v>
                </c:pt>
                <c:pt idx="38">
                  <c:v>307</c:v>
                </c:pt>
                <c:pt idx="39">
                  <c:v>0</c:v>
                </c:pt>
                <c:pt idx="40">
                  <c:v>348</c:v>
                </c:pt>
                <c:pt idx="41">
                  <c:v>0</c:v>
                </c:pt>
                <c:pt idx="42">
                  <c:v>361</c:v>
                </c:pt>
                <c:pt idx="43">
                  <c:v>0</c:v>
                </c:pt>
                <c:pt idx="44">
                  <c:v>354</c:v>
                </c:pt>
                <c:pt idx="45">
                  <c:v>0</c:v>
                </c:pt>
                <c:pt idx="46">
                  <c:v>377</c:v>
                </c:pt>
                <c:pt idx="47">
                  <c:v>0</c:v>
                </c:pt>
                <c:pt idx="48">
                  <c:v>354</c:v>
                </c:pt>
                <c:pt idx="49">
                  <c:v>0</c:v>
                </c:pt>
                <c:pt idx="50">
                  <c:v>367</c:v>
                </c:pt>
                <c:pt idx="51">
                  <c:v>0</c:v>
                </c:pt>
                <c:pt idx="52">
                  <c:v>384</c:v>
                </c:pt>
                <c:pt idx="53">
                  <c:v>0</c:v>
                </c:pt>
                <c:pt idx="54">
                  <c:v>382</c:v>
                </c:pt>
                <c:pt idx="55">
                  <c:v>0</c:v>
                </c:pt>
                <c:pt idx="56">
                  <c:v>382</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3285</c:v>
                </c:pt>
                <c:pt idx="1">
                  <c:v>0</c:v>
                </c:pt>
                <c:pt idx="2">
                  <c:v>3285</c:v>
                </c:pt>
                <c:pt idx="3">
                  <c:v>0</c:v>
                </c:pt>
                <c:pt idx="4">
                  <c:v>3285</c:v>
                </c:pt>
                <c:pt idx="5">
                  <c:v>0</c:v>
                </c:pt>
                <c:pt idx="6">
                  <c:v>3285</c:v>
                </c:pt>
                <c:pt idx="7">
                  <c:v>0</c:v>
                </c:pt>
                <c:pt idx="8">
                  <c:v>3285</c:v>
                </c:pt>
                <c:pt idx="9">
                  <c:v>0</c:v>
                </c:pt>
                <c:pt idx="10">
                  <c:v>3285</c:v>
                </c:pt>
                <c:pt idx="11">
                  <c:v>0</c:v>
                </c:pt>
                <c:pt idx="12">
                  <c:v>3285</c:v>
                </c:pt>
                <c:pt idx="13">
                  <c:v>0</c:v>
                </c:pt>
                <c:pt idx="14">
                  <c:v>3285</c:v>
                </c:pt>
                <c:pt idx="15">
                  <c:v>0</c:v>
                </c:pt>
                <c:pt idx="16">
                  <c:v>3285</c:v>
                </c:pt>
                <c:pt idx="17">
                  <c:v>0</c:v>
                </c:pt>
                <c:pt idx="18">
                  <c:v>3285</c:v>
                </c:pt>
                <c:pt idx="19">
                  <c:v>0</c:v>
                </c:pt>
                <c:pt idx="20">
                  <c:v>3285</c:v>
                </c:pt>
                <c:pt idx="21">
                  <c:v>0</c:v>
                </c:pt>
                <c:pt idx="22">
                  <c:v>3285</c:v>
                </c:pt>
                <c:pt idx="23">
                  <c:v>0</c:v>
                </c:pt>
                <c:pt idx="24">
                  <c:v>3285</c:v>
                </c:pt>
                <c:pt idx="25">
                  <c:v>0</c:v>
                </c:pt>
                <c:pt idx="26">
                  <c:v>3285</c:v>
                </c:pt>
                <c:pt idx="27">
                  <c:v>0</c:v>
                </c:pt>
                <c:pt idx="28">
                  <c:v>3285</c:v>
                </c:pt>
                <c:pt idx="29">
                  <c:v>0</c:v>
                </c:pt>
                <c:pt idx="30">
                  <c:v>3285</c:v>
                </c:pt>
                <c:pt idx="31">
                  <c:v>0</c:v>
                </c:pt>
                <c:pt idx="32">
                  <c:v>3285</c:v>
                </c:pt>
                <c:pt idx="33">
                  <c:v>0</c:v>
                </c:pt>
                <c:pt idx="34">
                  <c:v>3285</c:v>
                </c:pt>
                <c:pt idx="35">
                  <c:v>0</c:v>
                </c:pt>
                <c:pt idx="36">
                  <c:v>3285</c:v>
                </c:pt>
                <c:pt idx="37">
                  <c:v>0</c:v>
                </c:pt>
                <c:pt idx="38">
                  <c:v>3285</c:v>
                </c:pt>
                <c:pt idx="39">
                  <c:v>0</c:v>
                </c:pt>
                <c:pt idx="40">
                  <c:v>3285</c:v>
                </c:pt>
                <c:pt idx="41">
                  <c:v>0</c:v>
                </c:pt>
                <c:pt idx="42">
                  <c:v>2957</c:v>
                </c:pt>
                <c:pt idx="43">
                  <c:v>0</c:v>
                </c:pt>
                <c:pt idx="44">
                  <c:v>2706</c:v>
                </c:pt>
                <c:pt idx="45">
                  <c:v>0</c:v>
                </c:pt>
                <c:pt idx="46">
                  <c:v>2584</c:v>
                </c:pt>
                <c:pt idx="47">
                  <c:v>0</c:v>
                </c:pt>
                <c:pt idx="48">
                  <c:v>2499</c:v>
                </c:pt>
                <c:pt idx="49">
                  <c:v>0</c:v>
                </c:pt>
                <c:pt idx="50">
                  <c:v>2281</c:v>
                </c:pt>
                <c:pt idx="51">
                  <c:v>0</c:v>
                </c:pt>
                <c:pt idx="52">
                  <c:v>2233</c:v>
                </c:pt>
                <c:pt idx="53">
                  <c:v>0</c:v>
                </c:pt>
                <c:pt idx="54">
                  <c:v>2150</c:v>
                </c:pt>
                <c:pt idx="55">
                  <c:v>0</c:v>
                </c:pt>
                <c:pt idx="56">
                  <c:v>215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0">
                  <c:v>293</c:v>
                </c:pt>
                <c:pt idx="1">
                  <c:v>0</c:v>
                </c:pt>
                <c:pt idx="2">
                  <c:v>293</c:v>
                </c:pt>
                <c:pt idx="3">
                  <c:v>0</c:v>
                </c:pt>
                <c:pt idx="4">
                  <c:v>293</c:v>
                </c:pt>
                <c:pt idx="5">
                  <c:v>0</c:v>
                </c:pt>
                <c:pt idx="6">
                  <c:v>293</c:v>
                </c:pt>
                <c:pt idx="7">
                  <c:v>0</c:v>
                </c:pt>
                <c:pt idx="8">
                  <c:v>293</c:v>
                </c:pt>
                <c:pt idx="9">
                  <c:v>0</c:v>
                </c:pt>
                <c:pt idx="10">
                  <c:v>293</c:v>
                </c:pt>
                <c:pt idx="11">
                  <c:v>0</c:v>
                </c:pt>
                <c:pt idx="12">
                  <c:v>293</c:v>
                </c:pt>
                <c:pt idx="13">
                  <c:v>0</c:v>
                </c:pt>
                <c:pt idx="14">
                  <c:v>293</c:v>
                </c:pt>
                <c:pt idx="15">
                  <c:v>0</c:v>
                </c:pt>
                <c:pt idx="16">
                  <c:v>293</c:v>
                </c:pt>
                <c:pt idx="17">
                  <c:v>0</c:v>
                </c:pt>
                <c:pt idx="18">
                  <c:v>293</c:v>
                </c:pt>
                <c:pt idx="19">
                  <c:v>0</c:v>
                </c:pt>
                <c:pt idx="20">
                  <c:v>293</c:v>
                </c:pt>
                <c:pt idx="21">
                  <c:v>0</c:v>
                </c:pt>
                <c:pt idx="22">
                  <c:v>293</c:v>
                </c:pt>
                <c:pt idx="23">
                  <c:v>0</c:v>
                </c:pt>
                <c:pt idx="24">
                  <c:v>293</c:v>
                </c:pt>
                <c:pt idx="25">
                  <c:v>0</c:v>
                </c:pt>
                <c:pt idx="26">
                  <c:v>293</c:v>
                </c:pt>
                <c:pt idx="27">
                  <c:v>0</c:v>
                </c:pt>
                <c:pt idx="28">
                  <c:v>318</c:v>
                </c:pt>
                <c:pt idx="29">
                  <c:v>0</c:v>
                </c:pt>
                <c:pt idx="30">
                  <c:v>335</c:v>
                </c:pt>
                <c:pt idx="31">
                  <c:v>0</c:v>
                </c:pt>
                <c:pt idx="32">
                  <c:v>338</c:v>
                </c:pt>
                <c:pt idx="33">
                  <c:v>0</c:v>
                </c:pt>
                <c:pt idx="34">
                  <c:v>356</c:v>
                </c:pt>
                <c:pt idx="35">
                  <c:v>0</c:v>
                </c:pt>
                <c:pt idx="36">
                  <c:v>381</c:v>
                </c:pt>
                <c:pt idx="37">
                  <c:v>0</c:v>
                </c:pt>
                <c:pt idx="38">
                  <c:v>410</c:v>
                </c:pt>
                <c:pt idx="39">
                  <c:v>0</c:v>
                </c:pt>
                <c:pt idx="40">
                  <c:v>403</c:v>
                </c:pt>
                <c:pt idx="41">
                  <c:v>0</c:v>
                </c:pt>
                <c:pt idx="42">
                  <c:v>388</c:v>
                </c:pt>
                <c:pt idx="43">
                  <c:v>0</c:v>
                </c:pt>
                <c:pt idx="44">
                  <c:v>414</c:v>
                </c:pt>
                <c:pt idx="45">
                  <c:v>0</c:v>
                </c:pt>
                <c:pt idx="46">
                  <c:v>426</c:v>
                </c:pt>
                <c:pt idx="47">
                  <c:v>0</c:v>
                </c:pt>
                <c:pt idx="48">
                  <c:v>420</c:v>
                </c:pt>
                <c:pt idx="49">
                  <c:v>0</c:v>
                </c:pt>
                <c:pt idx="50">
                  <c:v>434</c:v>
                </c:pt>
                <c:pt idx="51">
                  <c:v>0</c:v>
                </c:pt>
                <c:pt idx="52">
                  <c:v>453</c:v>
                </c:pt>
                <c:pt idx="53">
                  <c:v>0</c:v>
                </c:pt>
                <c:pt idx="54">
                  <c:v>470</c:v>
                </c:pt>
                <c:pt idx="55">
                  <c:v>0</c:v>
                </c:pt>
                <c:pt idx="56">
                  <c:v>47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0">
                  <c:v>359</c:v>
                </c:pt>
                <c:pt idx="1">
                  <c:v>0</c:v>
                </c:pt>
                <c:pt idx="2">
                  <c:v>359</c:v>
                </c:pt>
                <c:pt idx="3">
                  <c:v>0</c:v>
                </c:pt>
                <c:pt idx="4">
                  <c:v>359</c:v>
                </c:pt>
                <c:pt idx="5">
                  <c:v>0</c:v>
                </c:pt>
                <c:pt idx="6">
                  <c:v>359</c:v>
                </c:pt>
                <c:pt idx="7">
                  <c:v>0</c:v>
                </c:pt>
                <c:pt idx="8">
                  <c:v>359</c:v>
                </c:pt>
                <c:pt idx="9">
                  <c:v>0</c:v>
                </c:pt>
                <c:pt idx="10">
                  <c:v>359</c:v>
                </c:pt>
                <c:pt idx="11">
                  <c:v>0</c:v>
                </c:pt>
                <c:pt idx="12">
                  <c:v>359</c:v>
                </c:pt>
                <c:pt idx="13">
                  <c:v>0</c:v>
                </c:pt>
                <c:pt idx="14">
                  <c:v>359</c:v>
                </c:pt>
                <c:pt idx="15">
                  <c:v>0</c:v>
                </c:pt>
                <c:pt idx="16">
                  <c:v>359</c:v>
                </c:pt>
                <c:pt idx="17">
                  <c:v>0</c:v>
                </c:pt>
                <c:pt idx="18">
                  <c:v>359</c:v>
                </c:pt>
                <c:pt idx="19">
                  <c:v>0</c:v>
                </c:pt>
                <c:pt idx="20">
                  <c:v>359</c:v>
                </c:pt>
                <c:pt idx="21">
                  <c:v>0</c:v>
                </c:pt>
                <c:pt idx="22">
                  <c:v>359</c:v>
                </c:pt>
                <c:pt idx="23">
                  <c:v>0</c:v>
                </c:pt>
                <c:pt idx="24">
                  <c:v>359</c:v>
                </c:pt>
                <c:pt idx="25">
                  <c:v>0</c:v>
                </c:pt>
                <c:pt idx="26">
                  <c:v>359</c:v>
                </c:pt>
                <c:pt idx="27">
                  <c:v>0</c:v>
                </c:pt>
                <c:pt idx="28">
                  <c:v>376</c:v>
                </c:pt>
                <c:pt idx="29">
                  <c:v>0</c:v>
                </c:pt>
                <c:pt idx="30">
                  <c:v>359</c:v>
                </c:pt>
                <c:pt idx="31">
                  <c:v>0</c:v>
                </c:pt>
                <c:pt idx="32">
                  <c:v>383</c:v>
                </c:pt>
                <c:pt idx="33">
                  <c:v>0</c:v>
                </c:pt>
                <c:pt idx="34">
                  <c:v>394</c:v>
                </c:pt>
                <c:pt idx="35">
                  <c:v>0</c:v>
                </c:pt>
                <c:pt idx="36">
                  <c:v>402</c:v>
                </c:pt>
                <c:pt idx="37">
                  <c:v>0</c:v>
                </c:pt>
                <c:pt idx="38">
                  <c:v>419</c:v>
                </c:pt>
                <c:pt idx="39">
                  <c:v>0</c:v>
                </c:pt>
                <c:pt idx="40">
                  <c:v>433</c:v>
                </c:pt>
                <c:pt idx="41">
                  <c:v>0</c:v>
                </c:pt>
                <c:pt idx="42">
                  <c:v>435</c:v>
                </c:pt>
                <c:pt idx="43">
                  <c:v>0</c:v>
                </c:pt>
                <c:pt idx="44">
                  <c:v>423</c:v>
                </c:pt>
                <c:pt idx="45">
                  <c:v>0</c:v>
                </c:pt>
                <c:pt idx="46">
                  <c:v>406</c:v>
                </c:pt>
                <c:pt idx="47">
                  <c:v>0</c:v>
                </c:pt>
                <c:pt idx="48">
                  <c:v>419</c:v>
                </c:pt>
                <c:pt idx="49">
                  <c:v>0</c:v>
                </c:pt>
                <c:pt idx="50">
                  <c:v>382</c:v>
                </c:pt>
                <c:pt idx="51">
                  <c:v>0</c:v>
                </c:pt>
                <c:pt idx="52">
                  <c:v>401</c:v>
                </c:pt>
                <c:pt idx="53">
                  <c:v>0</c:v>
                </c:pt>
                <c:pt idx="54">
                  <c:v>392</c:v>
                </c:pt>
                <c:pt idx="55">
                  <c:v>0</c:v>
                </c:pt>
                <c:pt idx="56">
                  <c:v>392</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2068</c:v>
                </c:pt>
                <c:pt idx="27">
                  <c:v>0</c:v>
                </c:pt>
                <c:pt idx="28">
                  <c:v>1529</c:v>
                </c:pt>
                <c:pt idx="29">
                  <c:v>0</c:v>
                </c:pt>
                <c:pt idx="30">
                  <c:v>1744</c:v>
                </c:pt>
                <c:pt idx="31">
                  <c:v>0</c:v>
                </c:pt>
                <c:pt idx="32">
                  <c:v>1639</c:v>
                </c:pt>
                <c:pt idx="33">
                  <c:v>0</c:v>
                </c:pt>
                <c:pt idx="34">
                  <c:v>1752</c:v>
                </c:pt>
                <c:pt idx="35">
                  <c:v>0</c:v>
                </c:pt>
                <c:pt idx="36">
                  <c:v>1647</c:v>
                </c:pt>
                <c:pt idx="37">
                  <c:v>0</c:v>
                </c:pt>
                <c:pt idx="38">
                  <c:v>1605</c:v>
                </c:pt>
                <c:pt idx="39">
                  <c:v>0</c:v>
                </c:pt>
                <c:pt idx="40">
                  <c:v>1532</c:v>
                </c:pt>
                <c:pt idx="41">
                  <c:v>0</c:v>
                </c:pt>
                <c:pt idx="42">
                  <c:v>1539</c:v>
                </c:pt>
                <c:pt idx="43">
                  <c:v>0</c:v>
                </c:pt>
                <c:pt idx="44">
                  <c:v>1668</c:v>
                </c:pt>
                <c:pt idx="45">
                  <c:v>0</c:v>
                </c:pt>
                <c:pt idx="46">
                  <c:v>1657</c:v>
                </c:pt>
                <c:pt idx="47">
                  <c:v>0</c:v>
                </c:pt>
                <c:pt idx="48">
                  <c:v>1506</c:v>
                </c:pt>
                <c:pt idx="49">
                  <c:v>0</c:v>
                </c:pt>
                <c:pt idx="50">
                  <c:v>1324</c:v>
                </c:pt>
                <c:pt idx="51">
                  <c:v>0</c:v>
                </c:pt>
                <c:pt idx="52">
                  <c:v>1209</c:v>
                </c:pt>
                <c:pt idx="53">
                  <c:v>0</c:v>
                </c:pt>
                <c:pt idx="54">
                  <c:v>1198</c:v>
                </c:pt>
                <c:pt idx="55">
                  <c:v>0</c:v>
                </c:pt>
                <c:pt idx="56">
                  <c:v>1198</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0">
                  <c:v>4090</c:v>
                </c:pt>
                <c:pt idx="1">
                  <c:v>0</c:v>
                </c:pt>
                <c:pt idx="2">
                  <c:v>4027</c:v>
                </c:pt>
                <c:pt idx="3">
                  <c:v>0</c:v>
                </c:pt>
                <c:pt idx="4">
                  <c:v>4072</c:v>
                </c:pt>
                <c:pt idx="5">
                  <c:v>0</c:v>
                </c:pt>
                <c:pt idx="6">
                  <c:v>3983</c:v>
                </c:pt>
                <c:pt idx="7">
                  <c:v>0</c:v>
                </c:pt>
                <c:pt idx="8">
                  <c:v>4001</c:v>
                </c:pt>
                <c:pt idx="9">
                  <c:v>0</c:v>
                </c:pt>
                <c:pt idx="10">
                  <c:v>3966</c:v>
                </c:pt>
                <c:pt idx="11">
                  <c:v>0</c:v>
                </c:pt>
                <c:pt idx="12">
                  <c:v>3903</c:v>
                </c:pt>
                <c:pt idx="13">
                  <c:v>0</c:v>
                </c:pt>
                <c:pt idx="14">
                  <c:v>3462</c:v>
                </c:pt>
                <c:pt idx="15">
                  <c:v>0</c:v>
                </c:pt>
                <c:pt idx="16">
                  <c:v>3649</c:v>
                </c:pt>
                <c:pt idx="17">
                  <c:v>0</c:v>
                </c:pt>
                <c:pt idx="18">
                  <c:v>3546</c:v>
                </c:pt>
                <c:pt idx="19">
                  <c:v>0</c:v>
                </c:pt>
                <c:pt idx="20">
                  <c:v>3425</c:v>
                </c:pt>
                <c:pt idx="21">
                  <c:v>0</c:v>
                </c:pt>
                <c:pt idx="22">
                  <c:v>3234</c:v>
                </c:pt>
                <c:pt idx="23">
                  <c:v>0</c:v>
                </c:pt>
                <c:pt idx="24">
                  <c:v>2993</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0">
                  <c:v>556</c:v>
                </c:pt>
                <c:pt idx="1">
                  <c:v>0</c:v>
                </c:pt>
                <c:pt idx="2">
                  <c:v>423</c:v>
                </c:pt>
                <c:pt idx="3">
                  <c:v>0</c:v>
                </c:pt>
                <c:pt idx="4">
                  <c:v>350</c:v>
                </c:pt>
                <c:pt idx="5">
                  <c:v>0</c:v>
                </c:pt>
                <c:pt idx="6">
                  <c:v>352</c:v>
                </c:pt>
                <c:pt idx="7">
                  <c:v>0</c:v>
                </c:pt>
                <c:pt idx="8">
                  <c:v>362</c:v>
                </c:pt>
                <c:pt idx="9">
                  <c:v>0</c:v>
                </c:pt>
                <c:pt idx="10">
                  <c:v>392</c:v>
                </c:pt>
                <c:pt idx="11">
                  <c:v>0</c:v>
                </c:pt>
                <c:pt idx="12">
                  <c:v>368</c:v>
                </c:pt>
                <c:pt idx="13">
                  <c:v>0</c:v>
                </c:pt>
                <c:pt idx="14">
                  <c:v>324</c:v>
                </c:pt>
                <c:pt idx="15">
                  <c:v>0</c:v>
                </c:pt>
                <c:pt idx="16">
                  <c:v>373</c:v>
                </c:pt>
                <c:pt idx="17">
                  <c:v>0</c:v>
                </c:pt>
                <c:pt idx="18">
                  <c:v>358</c:v>
                </c:pt>
                <c:pt idx="19">
                  <c:v>0</c:v>
                </c:pt>
                <c:pt idx="20">
                  <c:v>302</c:v>
                </c:pt>
                <c:pt idx="21">
                  <c:v>0</c:v>
                </c:pt>
                <c:pt idx="22">
                  <c:v>282</c:v>
                </c:pt>
                <c:pt idx="23">
                  <c:v>0</c:v>
                </c:pt>
                <c:pt idx="24">
                  <c:v>282</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0">
                  <c:v>281</c:v>
                </c:pt>
                <c:pt idx="1">
                  <c:v>0</c:v>
                </c:pt>
                <c:pt idx="2">
                  <c:v>281</c:v>
                </c:pt>
                <c:pt idx="3">
                  <c:v>0</c:v>
                </c:pt>
                <c:pt idx="4">
                  <c:v>281</c:v>
                </c:pt>
                <c:pt idx="5">
                  <c:v>0</c:v>
                </c:pt>
                <c:pt idx="6">
                  <c:v>281</c:v>
                </c:pt>
                <c:pt idx="7">
                  <c:v>0</c:v>
                </c:pt>
                <c:pt idx="8">
                  <c:v>281</c:v>
                </c:pt>
                <c:pt idx="9">
                  <c:v>0</c:v>
                </c:pt>
                <c:pt idx="10">
                  <c:v>281</c:v>
                </c:pt>
                <c:pt idx="11">
                  <c:v>0</c:v>
                </c:pt>
                <c:pt idx="12">
                  <c:v>281</c:v>
                </c:pt>
                <c:pt idx="13">
                  <c:v>0</c:v>
                </c:pt>
                <c:pt idx="14">
                  <c:v>281</c:v>
                </c:pt>
                <c:pt idx="15">
                  <c:v>0</c:v>
                </c:pt>
                <c:pt idx="16">
                  <c:v>281</c:v>
                </c:pt>
                <c:pt idx="17">
                  <c:v>0</c:v>
                </c:pt>
                <c:pt idx="18">
                  <c:v>281</c:v>
                </c:pt>
                <c:pt idx="19">
                  <c:v>0</c:v>
                </c:pt>
                <c:pt idx="20">
                  <c:v>281</c:v>
                </c:pt>
                <c:pt idx="21">
                  <c:v>0</c:v>
                </c:pt>
                <c:pt idx="22">
                  <c:v>281</c:v>
                </c:pt>
                <c:pt idx="23">
                  <c:v>0</c:v>
                </c:pt>
                <c:pt idx="24">
                  <c:v>281</c:v>
                </c:pt>
                <c:pt idx="25">
                  <c:v>0</c:v>
                </c:pt>
                <c:pt idx="26">
                  <c:v>281</c:v>
                </c:pt>
                <c:pt idx="27">
                  <c:v>0</c:v>
                </c:pt>
                <c:pt idx="28">
                  <c:v>281</c:v>
                </c:pt>
                <c:pt idx="29">
                  <c:v>0</c:v>
                </c:pt>
                <c:pt idx="30">
                  <c:v>288</c:v>
                </c:pt>
                <c:pt idx="31">
                  <c:v>0</c:v>
                </c:pt>
                <c:pt idx="32">
                  <c:v>283</c:v>
                </c:pt>
                <c:pt idx="33">
                  <c:v>0</c:v>
                </c:pt>
                <c:pt idx="34">
                  <c:v>297</c:v>
                </c:pt>
                <c:pt idx="35">
                  <c:v>0</c:v>
                </c:pt>
                <c:pt idx="36">
                  <c:v>275</c:v>
                </c:pt>
                <c:pt idx="37">
                  <c:v>0</c:v>
                </c:pt>
                <c:pt idx="38">
                  <c:v>265</c:v>
                </c:pt>
                <c:pt idx="39">
                  <c:v>0</c:v>
                </c:pt>
                <c:pt idx="40">
                  <c:v>269</c:v>
                </c:pt>
                <c:pt idx="41">
                  <c:v>0</c:v>
                </c:pt>
                <c:pt idx="42">
                  <c:v>269</c:v>
                </c:pt>
                <c:pt idx="43">
                  <c:v>0</c:v>
                </c:pt>
                <c:pt idx="44">
                  <c:v>264</c:v>
                </c:pt>
                <c:pt idx="45">
                  <c:v>0</c:v>
                </c:pt>
                <c:pt idx="46">
                  <c:v>266</c:v>
                </c:pt>
                <c:pt idx="47">
                  <c:v>0</c:v>
                </c:pt>
                <c:pt idx="48">
                  <c:v>270</c:v>
                </c:pt>
                <c:pt idx="49">
                  <c:v>0</c:v>
                </c:pt>
                <c:pt idx="50">
                  <c:v>240</c:v>
                </c:pt>
                <c:pt idx="51">
                  <c:v>0</c:v>
                </c:pt>
                <c:pt idx="52">
                  <c:v>248</c:v>
                </c:pt>
                <c:pt idx="53">
                  <c:v>0</c:v>
                </c:pt>
                <c:pt idx="54">
                  <c:v>242</c:v>
                </c:pt>
                <c:pt idx="55">
                  <c:v>0</c:v>
                </c:pt>
                <c:pt idx="56">
                  <c:v>242</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0">
                  <c:v>135</c:v>
                </c:pt>
                <c:pt idx="1">
                  <c:v>0</c:v>
                </c:pt>
                <c:pt idx="2">
                  <c:v>135</c:v>
                </c:pt>
                <c:pt idx="3">
                  <c:v>0</c:v>
                </c:pt>
                <c:pt idx="4">
                  <c:v>135</c:v>
                </c:pt>
                <c:pt idx="5">
                  <c:v>0</c:v>
                </c:pt>
                <c:pt idx="6">
                  <c:v>135</c:v>
                </c:pt>
                <c:pt idx="7">
                  <c:v>0</c:v>
                </c:pt>
                <c:pt idx="8">
                  <c:v>135</c:v>
                </c:pt>
                <c:pt idx="9">
                  <c:v>0</c:v>
                </c:pt>
                <c:pt idx="10">
                  <c:v>135</c:v>
                </c:pt>
                <c:pt idx="11">
                  <c:v>0</c:v>
                </c:pt>
                <c:pt idx="12">
                  <c:v>135</c:v>
                </c:pt>
                <c:pt idx="13">
                  <c:v>0</c:v>
                </c:pt>
                <c:pt idx="14">
                  <c:v>135</c:v>
                </c:pt>
                <c:pt idx="15">
                  <c:v>0</c:v>
                </c:pt>
                <c:pt idx="16">
                  <c:v>135</c:v>
                </c:pt>
                <c:pt idx="17">
                  <c:v>0</c:v>
                </c:pt>
                <c:pt idx="18">
                  <c:v>135</c:v>
                </c:pt>
                <c:pt idx="19">
                  <c:v>0</c:v>
                </c:pt>
                <c:pt idx="20">
                  <c:v>135</c:v>
                </c:pt>
                <c:pt idx="21">
                  <c:v>0</c:v>
                </c:pt>
                <c:pt idx="22">
                  <c:v>135</c:v>
                </c:pt>
                <c:pt idx="23">
                  <c:v>0</c:v>
                </c:pt>
                <c:pt idx="24">
                  <c:v>135</c:v>
                </c:pt>
                <c:pt idx="25">
                  <c:v>0</c:v>
                </c:pt>
                <c:pt idx="26">
                  <c:v>135</c:v>
                </c:pt>
                <c:pt idx="27">
                  <c:v>0</c:v>
                </c:pt>
                <c:pt idx="28">
                  <c:v>136</c:v>
                </c:pt>
                <c:pt idx="29">
                  <c:v>0</c:v>
                </c:pt>
                <c:pt idx="30">
                  <c:v>138</c:v>
                </c:pt>
                <c:pt idx="31">
                  <c:v>0</c:v>
                </c:pt>
                <c:pt idx="32">
                  <c:v>162</c:v>
                </c:pt>
                <c:pt idx="33">
                  <c:v>0</c:v>
                </c:pt>
                <c:pt idx="34">
                  <c:v>151</c:v>
                </c:pt>
                <c:pt idx="35">
                  <c:v>0</c:v>
                </c:pt>
                <c:pt idx="36">
                  <c:v>150</c:v>
                </c:pt>
                <c:pt idx="37">
                  <c:v>0</c:v>
                </c:pt>
                <c:pt idx="38">
                  <c:v>145</c:v>
                </c:pt>
                <c:pt idx="39">
                  <c:v>0</c:v>
                </c:pt>
                <c:pt idx="40">
                  <c:v>138</c:v>
                </c:pt>
                <c:pt idx="41">
                  <c:v>0</c:v>
                </c:pt>
                <c:pt idx="42">
                  <c:v>139</c:v>
                </c:pt>
                <c:pt idx="43">
                  <c:v>0</c:v>
                </c:pt>
                <c:pt idx="44">
                  <c:v>127</c:v>
                </c:pt>
                <c:pt idx="45">
                  <c:v>0</c:v>
                </c:pt>
                <c:pt idx="46">
                  <c:v>134</c:v>
                </c:pt>
                <c:pt idx="47">
                  <c:v>0</c:v>
                </c:pt>
                <c:pt idx="48">
                  <c:v>140</c:v>
                </c:pt>
                <c:pt idx="49">
                  <c:v>0</c:v>
                </c:pt>
                <c:pt idx="50">
                  <c:v>127</c:v>
                </c:pt>
                <c:pt idx="51">
                  <c:v>0</c:v>
                </c:pt>
                <c:pt idx="52">
                  <c:v>139</c:v>
                </c:pt>
                <c:pt idx="53">
                  <c:v>0</c:v>
                </c:pt>
                <c:pt idx="54">
                  <c:v>128</c:v>
                </c:pt>
                <c:pt idx="55">
                  <c:v>0</c:v>
                </c:pt>
                <c:pt idx="56">
                  <c:v>128</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0">
                  <c:v>437</c:v>
                </c:pt>
                <c:pt idx="1">
                  <c:v>0</c:v>
                </c:pt>
                <c:pt idx="2">
                  <c:v>437</c:v>
                </c:pt>
                <c:pt idx="3">
                  <c:v>0</c:v>
                </c:pt>
                <c:pt idx="4">
                  <c:v>437</c:v>
                </c:pt>
                <c:pt idx="5">
                  <c:v>0</c:v>
                </c:pt>
                <c:pt idx="6">
                  <c:v>437</c:v>
                </c:pt>
                <c:pt idx="7">
                  <c:v>0</c:v>
                </c:pt>
                <c:pt idx="8">
                  <c:v>437</c:v>
                </c:pt>
                <c:pt idx="9">
                  <c:v>0</c:v>
                </c:pt>
                <c:pt idx="10">
                  <c:v>437</c:v>
                </c:pt>
                <c:pt idx="11">
                  <c:v>0</c:v>
                </c:pt>
                <c:pt idx="12">
                  <c:v>437</c:v>
                </c:pt>
                <c:pt idx="13">
                  <c:v>0</c:v>
                </c:pt>
                <c:pt idx="14">
                  <c:v>437</c:v>
                </c:pt>
                <c:pt idx="15">
                  <c:v>0</c:v>
                </c:pt>
                <c:pt idx="16">
                  <c:v>437</c:v>
                </c:pt>
                <c:pt idx="17">
                  <c:v>0</c:v>
                </c:pt>
                <c:pt idx="18">
                  <c:v>437</c:v>
                </c:pt>
                <c:pt idx="19">
                  <c:v>0</c:v>
                </c:pt>
                <c:pt idx="20">
                  <c:v>437</c:v>
                </c:pt>
                <c:pt idx="21">
                  <c:v>0</c:v>
                </c:pt>
                <c:pt idx="22">
                  <c:v>437</c:v>
                </c:pt>
                <c:pt idx="23">
                  <c:v>0</c:v>
                </c:pt>
                <c:pt idx="24">
                  <c:v>437</c:v>
                </c:pt>
                <c:pt idx="25">
                  <c:v>0</c:v>
                </c:pt>
                <c:pt idx="26">
                  <c:v>437</c:v>
                </c:pt>
                <c:pt idx="27">
                  <c:v>0</c:v>
                </c:pt>
                <c:pt idx="28">
                  <c:v>419</c:v>
                </c:pt>
                <c:pt idx="29">
                  <c:v>0</c:v>
                </c:pt>
                <c:pt idx="30">
                  <c:v>394</c:v>
                </c:pt>
                <c:pt idx="31">
                  <c:v>0</c:v>
                </c:pt>
                <c:pt idx="32">
                  <c:v>372</c:v>
                </c:pt>
                <c:pt idx="33">
                  <c:v>0</c:v>
                </c:pt>
                <c:pt idx="34">
                  <c:v>384</c:v>
                </c:pt>
                <c:pt idx="35">
                  <c:v>0</c:v>
                </c:pt>
                <c:pt idx="36">
                  <c:v>360</c:v>
                </c:pt>
                <c:pt idx="37">
                  <c:v>0</c:v>
                </c:pt>
                <c:pt idx="38">
                  <c:v>365</c:v>
                </c:pt>
                <c:pt idx="39">
                  <c:v>0</c:v>
                </c:pt>
                <c:pt idx="40">
                  <c:v>337</c:v>
                </c:pt>
                <c:pt idx="41">
                  <c:v>0</c:v>
                </c:pt>
                <c:pt idx="42">
                  <c:v>373</c:v>
                </c:pt>
                <c:pt idx="43">
                  <c:v>0</c:v>
                </c:pt>
                <c:pt idx="44">
                  <c:v>419</c:v>
                </c:pt>
                <c:pt idx="45">
                  <c:v>0</c:v>
                </c:pt>
                <c:pt idx="46">
                  <c:v>416</c:v>
                </c:pt>
                <c:pt idx="47">
                  <c:v>0</c:v>
                </c:pt>
                <c:pt idx="48">
                  <c:v>354</c:v>
                </c:pt>
                <c:pt idx="49">
                  <c:v>0</c:v>
                </c:pt>
                <c:pt idx="50">
                  <c:v>346</c:v>
                </c:pt>
                <c:pt idx="51">
                  <c:v>0</c:v>
                </c:pt>
                <c:pt idx="52">
                  <c:v>318</c:v>
                </c:pt>
                <c:pt idx="53">
                  <c:v>0</c:v>
                </c:pt>
                <c:pt idx="54">
                  <c:v>310</c:v>
                </c:pt>
                <c:pt idx="55">
                  <c:v>0</c:v>
                </c:pt>
                <c:pt idx="56">
                  <c:v>31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0">
                  <c:v>79</c:v>
                </c:pt>
                <c:pt idx="1">
                  <c:v>0</c:v>
                </c:pt>
                <c:pt idx="2">
                  <c:v>79</c:v>
                </c:pt>
                <c:pt idx="3">
                  <c:v>0</c:v>
                </c:pt>
                <c:pt idx="4">
                  <c:v>79</c:v>
                </c:pt>
                <c:pt idx="5">
                  <c:v>0</c:v>
                </c:pt>
                <c:pt idx="6">
                  <c:v>79</c:v>
                </c:pt>
                <c:pt idx="7">
                  <c:v>0</c:v>
                </c:pt>
                <c:pt idx="8">
                  <c:v>79</c:v>
                </c:pt>
                <c:pt idx="9">
                  <c:v>0</c:v>
                </c:pt>
                <c:pt idx="10">
                  <c:v>79</c:v>
                </c:pt>
                <c:pt idx="11">
                  <c:v>0</c:v>
                </c:pt>
                <c:pt idx="12">
                  <c:v>79</c:v>
                </c:pt>
                <c:pt idx="13">
                  <c:v>0</c:v>
                </c:pt>
                <c:pt idx="14">
                  <c:v>79</c:v>
                </c:pt>
                <c:pt idx="15">
                  <c:v>0</c:v>
                </c:pt>
                <c:pt idx="16">
                  <c:v>79</c:v>
                </c:pt>
                <c:pt idx="17">
                  <c:v>0</c:v>
                </c:pt>
                <c:pt idx="18">
                  <c:v>79</c:v>
                </c:pt>
                <c:pt idx="19">
                  <c:v>0</c:v>
                </c:pt>
                <c:pt idx="20">
                  <c:v>79</c:v>
                </c:pt>
                <c:pt idx="21">
                  <c:v>0</c:v>
                </c:pt>
                <c:pt idx="22">
                  <c:v>79</c:v>
                </c:pt>
                <c:pt idx="23">
                  <c:v>0</c:v>
                </c:pt>
                <c:pt idx="24">
                  <c:v>79</c:v>
                </c:pt>
                <c:pt idx="25">
                  <c:v>0</c:v>
                </c:pt>
                <c:pt idx="26">
                  <c:v>79</c:v>
                </c:pt>
                <c:pt idx="27">
                  <c:v>0</c:v>
                </c:pt>
                <c:pt idx="28">
                  <c:v>75</c:v>
                </c:pt>
                <c:pt idx="29">
                  <c:v>0</c:v>
                </c:pt>
                <c:pt idx="30">
                  <c:v>77</c:v>
                </c:pt>
                <c:pt idx="31">
                  <c:v>0</c:v>
                </c:pt>
                <c:pt idx="32">
                  <c:v>103</c:v>
                </c:pt>
                <c:pt idx="33">
                  <c:v>0</c:v>
                </c:pt>
                <c:pt idx="34">
                  <c:v>109</c:v>
                </c:pt>
                <c:pt idx="35">
                  <c:v>0</c:v>
                </c:pt>
                <c:pt idx="36">
                  <c:v>101</c:v>
                </c:pt>
                <c:pt idx="37">
                  <c:v>0</c:v>
                </c:pt>
                <c:pt idx="38">
                  <c:v>106</c:v>
                </c:pt>
                <c:pt idx="39">
                  <c:v>0</c:v>
                </c:pt>
                <c:pt idx="40">
                  <c:v>111</c:v>
                </c:pt>
                <c:pt idx="41">
                  <c:v>0</c:v>
                </c:pt>
                <c:pt idx="42">
                  <c:v>117</c:v>
                </c:pt>
                <c:pt idx="43">
                  <c:v>0</c:v>
                </c:pt>
                <c:pt idx="44">
                  <c:v>124</c:v>
                </c:pt>
                <c:pt idx="45">
                  <c:v>0</c:v>
                </c:pt>
                <c:pt idx="46">
                  <c:v>127</c:v>
                </c:pt>
                <c:pt idx="47">
                  <c:v>0</c:v>
                </c:pt>
                <c:pt idx="48">
                  <c:v>127</c:v>
                </c:pt>
                <c:pt idx="49">
                  <c:v>0</c:v>
                </c:pt>
                <c:pt idx="50">
                  <c:v>122</c:v>
                </c:pt>
                <c:pt idx="51">
                  <c:v>0</c:v>
                </c:pt>
                <c:pt idx="52">
                  <c:v>126</c:v>
                </c:pt>
                <c:pt idx="53">
                  <c:v>0</c:v>
                </c:pt>
                <c:pt idx="54">
                  <c:v>127</c:v>
                </c:pt>
                <c:pt idx="55">
                  <c:v>0</c:v>
                </c:pt>
                <c:pt idx="56">
                  <c:v>127</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0">
                  <c:v>88</c:v>
                </c:pt>
                <c:pt idx="1">
                  <c:v>0</c:v>
                </c:pt>
                <c:pt idx="2">
                  <c:v>88</c:v>
                </c:pt>
                <c:pt idx="3">
                  <c:v>0</c:v>
                </c:pt>
                <c:pt idx="4">
                  <c:v>88</c:v>
                </c:pt>
                <c:pt idx="5">
                  <c:v>0</c:v>
                </c:pt>
                <c:pt idx="6">
                  <c:v>88</c:v>
                </c:pt>
                <c:pt idx="7">
                  <c:v>0</c:v>
                </c:pt>
                <c:pt idx="8">
                  <c:v>88</c:v>
                </c:pt>
                <c:pt idx="9">
                  <c:v>0</c:v>
                </c:pt>
                <c:pt idx="10">
                  <c:v>88</c:v>
                </c:pt>
                <c:pt idx="11">
                  <c:v>0</c:v>
                </c:pt>
                <c:pt idx="12">
                  <c:v>88</c:v>
                </c:pt>
                <c:pt idx="13">
                  <c:v>0</c:v>
                </c:pt>
                <c:pt idx="14">
                  <c:v>88</c:v>
                </c:pt>
                <c:pt idx="15">
                  <c:v>0</c:v>
                </c:pt>
                <c:pt idx="16">
                  <c:v>88</c:v>
                </c:pt>
                <c:pt idx="17">
                  <c:v>0</c:v>
                </c:pt>
                <c:pt idx="18">
                  <c:v>88</c:v>
                </c:pt>
                <c:pt idx="19">
                  <c:v>0</c:v>
                </c:pt>
                <c:pt idx="20">
                  <c:v>88</c:v>
                </c:pt>
                <c:pt idx="21">
                  <c:v>0</c:v>
                </c:pt>
                <c:pt idx="22">
                  <c:v>88</c:v>
                </c:pt>
                <c:pt idx="23">
                  <c:v>0</c:v>
                </c:pt>
                <c:pt idx="24">
                  <c:v>88</c:v>
                </c:pt>
                <c:pt idx="25">
                  <c:v>0</c:v>
                </c:pt>
                <c:pt idx="26">
                  <c:v>88</c:v>
                </c:pt>
                <c:pt idx="27">
                  <c:v>0</c:v>
                </c:pt>
                <c:pt idx="28">
                  <c:v>87</c:v>
                </c:pt>
                <c:pt idx="29">
                  <c:v>0</c:v>
                </c:pt>
                <c:pt idx="30">
                  <c:v>92</c:v>
                </c:pt>
                <c:pt idx="31">
                  <c:v>0</c:v>
                </c:pt>
                <c:pt idx="32">
                  <c:v>91</c:v>
                </c:pt>
                <c:pt idx="33">
                  <c:v>0</c:v>
                </c:pt>
                <c:pt idx="34">
                  <c:v>73</c:v>
                </c:pt>
                <c:pt idx="35">
                  <c:v>0</c:v>
                </c:pt>
                <c:pt idx="36">
                  <c:v>70</c:v>
                </c:pt>
                <c:pt idx="37">
                  <c:v>0</c:v>
                </c:pt>
                <c:pt idx="38">
                  <c:v>70</c:v>
                </c:pt>
                <c:pt idx="39">
                  <c:v>0</c:v>
                </c:pt>
                <c:pt idx="40">
                  <c:v>74</c:v>
                </c:pt>
                <c:pt idx="41">
                  <c:v>0</c:v>
                </c:pt>
                <c:pt idx="42">
                  <c:v>78</c:v>
                </c:pt>
                <c:pt idx="43">
                  <c:v>0</c:v>
                </c:pt>
                <c:pt idx="44">
                  <c:v>74</c:v>
                </c:pt>
                <c:pt idx="45">
                  <c:v>0</c:v>
                </c:pt>
                <c:pt idx="46">
                  <c:v>77</c:v>
                </c:pt>
                <c:pt idx="47">
                  <c:v>0</c:v>
                </c:pt>
                <c:pt idx="48">
                  <c:v>84</c:v>
                </c:pt>
                <c:pt idx="49">
                  <c:v>0</c:v>
                </c:pt>
                <c:pt idx="50">
                  <c:v>72</c:v>
                </c:pt>
                <c:pt idx="51">
                  <c:v>0</c:v>
                </c:pt>
                <c:pt idx="52">
                  <c:v>83</c:v>
                </c:pt>
                <c:pt idx="53">
                  <c:v>0</c:v>
                </c:pt>
                <c:pt idx="54">
                  <c:v>95</c:v>
                </c:pt>
                <c:pt idx="55">
                  <c:v>0</c:v>
                </c:pt>
                <c:pt idx="56">
                  <c:v>95</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0">
                  <c:v>495</c:v>
                </c:pt>
                <c:pt idx="1">
                  <c:v>0</c:v>
                </c:pt>
                <c:pt idx="2">
                  <c:v>495</c:v>
                </c:pt>
                <c:pt idx="3">
                  <c:v>0</c:v>
                </c:pt>
                <c:pt idx="4">
                  <c:v>495</c:v>
                </c:pt>
                <c:pt idx="5">
                  <c:v>0</c:v>
                </c:pt>
                <c:pt idx="6">
                  <c:v>495</c:v>
                </c:pt>
                <c:pt idx="7">
                  <c:v>0</c:v>
                </c:pt>
                <c:pt idx="8">
                  <c:v>495</c:v>
                </c:pt>
                <c:pt idx="9">
                  <c:v>0</c:v>
                </c:pt>
                <c:pt idx="10">
                  <c:v>495</c:v>
                </c:pt>
                <c:pt idx="11">
                  <c:v>0</c:v>
                </c:pt>
                <c:pt idx="12">
                  <c:v>495</c:v>
                </c:pt>
                <c:pt idx="13">
                  <c:v>0</c:v>
                </c:pt>
                <c:pt idx="14">
                  <c:v>495</c:v>
                </c:pt>
                <c:pt idx="15">
                  <c:v>0</c:v>
                </c:pt>
                <c:pt idx="16">
                  <c:v>495</c:v>
                </c:pt>
                <c:pt idx="17">
                  <c:v>0</c:v>
                </c:pt>
                <c:pt idx="18">
                  <c:v>495</c:v>
                </c:pt>
                <c:pt idx="19">
                  <c:v>0</c:v>
                </c:pt>
                <c:pt idx="20">
                  <c:v>495</c:v>
                </c:pt>
                <c:pt idx="21">
                  <c:v>0</c:v>
                </c:pt>
                <c:pt idx="22">
                  <c:v>495</c:v>
                </c:pt>
                <c:pt idx="23">
                  <c:v>0</c:v>
                </c:pt>
                <c:pt idx="24">
                  <c:v>495</c:v>
                </c:pt>
                <c:pt idx="25">
                  <c:v>0</c:v>
                </c:pt>
                <c:pt idx="26">
                  <c:v>495</c:v>
                </c:pt>
                <c:pt idx="27">
                  <c:v>0</c:v>
                </c:pt>
                <c:pt idx="28">
                  <c:v>477</c:v>
                </c:pt>
                <c:pt idx="29">
                  <c:v>0</c:v>
                </c:pt>
                <c:pt idx="30">
                  <c:v>472</c:v>
                </c:pt>
                <c:pt idx="31">
                  <c:v>0</c:v>
                </c:pt>
                <c:pt idx="32">
                  <c:v>395</c:v>
                </c:pt>
                <c:pt idx="33">
                  <c:v>0</c:v>
                </c:pt>
                <c:pt idx="34">
                  <c:v>371</c:v>
                </c:pt>
                <c:pt idx="35">
                  <c:v>0</c:v>
                </c:pt>
                <c:pt idx="36">
                  <c:v>310</c:v>
                </c:pt>
                <c:pt idx="37">
                  <c:v>0</c:v>
                </c:pt>
                <c:pt idx="38">
                  <c:v>590</c:v>
                </c:pt>
                <c:pt idx="39">
                  <c:v>0</c:v>
                </c:pt>
                <c:pt idx="40">
                  <c:v>562</c:v>
                </c:pt>
                <c:pt idx="41">
                  <c:v>0</c:v>
                </c:pt>
                <c:pt idx="42">
                  <c:v>309</c:v>
                </c:pt>
                <c:pt idx="43">
                  <c:v>0</c:v>
                </c:pt>
                <c:pt idx="44">
                  <c:v>984</c:v>
                </c:pt>
                <c:pt idx="45">
                  <c:v>0</c:v>
                </c:pt>
                <c:pt idx="46">
                  <c:v>1003</c:v>
                </c:pt>
                <c:pt idx="47">
                  <c:v>0</c:v>
                </c:pt>
                <c:pt idx="48">
                  <c:v>310</c:v>
                </c:pt>
                <c:pt idx="49">
                  <c:v>0</c:v>
                </c:pt>
                <c:pt idx="50">
                  <c:v>327</c:v>
                </c:pt>
                <c:pt idx="51">
                  <c:v>0</c:v>
                </c:pt>
                <c:pt idx="52">
                  <c:v>319</c:v>
                </c:pt>
                <c:pt idx="53">
                  <c:v>0</c:v>
                </c:pt>
                <c:pt idx="54">
                  <c:v>296</c:v>
                </c:pt>
                <c:pt idx="55">
                  <c:v>0</c:v>
                </c:pt>
                <c:pt idx="56">
                  <c:v>296</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3188</c:v>
                </c:pt>
                <c:pt idx="1">
                  <c:v>0</c:v>
                </c:pt>
                <c:pt idx="2">
                  <c:v>3188</c:v>
                </c:pt>
                <c:pt idx="3">
                  <c:v>0</c:v>
                </c:pt>
                <c:pt idx="4">
                  <c:v>3188</c:v>
                </c:pt>
                <c:pt idx="5">
                  <c:v>0</c:v>
                </c:pt>
                <c:pt idx="6">
                  <c:v>3188</c:v>
                </c:pt>
                <c:pt idx="7">
                  <c:v>0</c:v>
                </c:pt>
                <c:pt idx="8">
                  <c:v>3188</c:v>
                </c:pt>
                <c:pt idx="9">
                  <c:v>0</c:v>
                </c:pt>
                <c:pt idx="10">
                  <c:v>3188</c:v>
                </c:pt>
                <c:pt idx="11">
                  <c:v>0</c:v>
                </c:pt>
                <c:pt idx="12">
                  <c:v>3188</c:v>
                </c:pt>
                <c:pt idx="13">
                  <c:v>0</c:v>
                </c:pt>
                <c:pt idx="14">
                  <c:v>3188</c:v>
                </c:pt>
                <c:pt idx="15">
                  <c:v>0</c:v>
                </c:pt>
                <c:pt idx="16">
                  <c:v>3188</c:v>
                </c:pt>
                <c:pt idx="17">
                  <c:v>0</c:v>
                </c:pt>
                <c:pt idx="18">
                  <c:v>3188</c:v>
                </c:pt>
                <c:pt idx="19">
                  <c:v>0</c:v>
                </c:pt>
                <c:pt idx="20">
                  <c:v>3188</c:v>
                </c:pt>
                <c:pt idx="21">
                  <c:v>0</c:v>
                </c:pt>
                <c:pt idx="22">
                  <c:v>3188</c:v>
                </c:pt>
                <c:pt idx="23">
                  <c:v>0</c:v>
                </c:pt>
                <c:pt idx="24">
                  <c:v>3188</c:v>
                </c:pt>
                <c:pt idx="25">
                  <c:v>0</c:v>
                </c:pt>
                <c:pt idx="26">
                  <c:v>3188</c:v>
                </c:pt>
                <c:pt idx="27">
                  <c:v>0</c:v>
                </c:pt>
                <c:pt idx="28">
                  <c:v>3170</c:v>
                </c:pt>
                <c:pt idx="29">
                  <c:v>0</c:v>
                </c:pt>
                <c:pt idx="30">
                  <c:v>3122</c:v>
                </c:pt>
                <c:pt idx="31">
                  <c:v>0</c:v>
                </c:pt>
                <c:pt idx="32">
                  <c:v>3052</c:v>
                </c:pt>
                <c:pt idx="33">
                  <c:v>0</c:v>
                </c:pt>
                <c:pt idx="34">
                  <c:v>2940</c:v>
                </c:pt>
                <c:pt idx="35">
                  <c:v>0</c:v>
                </c:pt>
                <c:pt idx="36">
                  <c:v>2968</c:v>
                </c:pt>
                <c:pt idx="37">
                  <c:v>0</c:v>
                </c:pt>
                <c:pt idx="38">
                  <c:v>3043</c:v>
                </c:pt>
                <c:pt idx="39">
                  <c:v>0</c:v>
                </c:pt>
                <c:pt idx="40">
                  <c:v>3147</c:v>
                </c:pt>
                <c:pt idx="41">
                  <c:v>0</c:v>
                </c:pt>
                <c:pt idx="42">
                  <c:v>3238</c:v>
                </c:pt>
                <c:pt idx="43">
                  <c:v>0</c:v>
                </c:pt>
                <c:pt idx="44">
                  <c:v>3501</c:v>
                </c:pt>
                <c:pt idx="45">
                  <c:v>0</c:v>
                </c:pt>
                <c:pt idx="46">
                  <c:v>3606</c:v>
                </c:pt>
                <c:pt idx="47">
                  <c:v>0</c:v>
                </c:pt>
                <c:pt idx="48">
                  <c:v>3575</c:v>
                </c:pt>
                <c:pt idx="49">
                  <c:v>0</c:v>
                </c:pt>
                <c:pt idx="50">
                  <c:v>3615</c:v>
                </c:pt>
                <c:pt idx="51">
                  <c:v>0</c:v>
                </c:pt>
                <c:pt idx="52">
                  <c:v>3762</c:v>
                </c:pt>
                <c:pt idx="53">
                  <c:v>0</c:v>
                </c:pt>
                <c:pt idx="54">
                  <c:v>3736</c:v>
                </c:pt>
                <c:pt idx="55">
                  <c:v>0</c:v>
                </c:pt>
                <c:pt idx="56">
                  <c:v>3736</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3465</c:v>
                </c:pt>
                <c:pt idx="1">
                  <c:v>0</c:v>
                </c:pt>
                <c:pt idx="2">
                  <c:v>3465</c:v>
                </c:pt>
                <c:pt idx="3">
                  <c:v>0</c:v>
                </c:pt>
                <c:pt idx="4">
                  <c:v>3465</c:v>
                </c:pt>
                <c:pt idx="5">
                  <c:v>0</c:v>
                </c:pt>
                <c:pt idx="6">
                  <c:v>3465</c:v>
                </c:pt>
                <c:pt idx="7">
                  <c:v>0</c:v>
                </c:pt>
                <c:pt idx="8">
                  <c:v>3465</c:v>
                </c:pt>
                <c:pt idx="9">
                  <c:v>0</c:v>
                </c:pt>
                <c:pt idx="10">
                  <c:v>3465</c:v>
                </c:pt>
                <c:pt idx="11">
                  <c:v>0</c:v>
                </c:pt>
                <c:pt idx="12">
                  <c:v>3465</c:v>
                </c:pt>
                <c:pt idx="13">
                  <c:v>0</c:v>
                </c:pt>
                <c:pt idx="14">
                  <c:v>3465</c:v>
                </c:pt>
                <c:pt idx="15">
                  <c:v>0</c:v>
                </c:pt>
                <c:pt idx="16">
                  <c:v>3465</c:v>
                </c:pt>
                <c:pt idx="17">
                  <c:v>0</c:v>
                </c:pt>
                <c:pt idx="18">
                  <c:v>3465</c:v>
                </c:pt>
                <c:pt idx="19">
                  <c:v>0</c:v>
                </c:pt>
                <c:pt idx="20">
                  <c:v>3465</c:v>
                </c:pt>
                <c:pt idx="21">
                  <c:v>0</c:v>
                </c:pt>
                <c:pt idx="22">
                  <c:v>3465</c:v>
                </c:pt>
                <c:pt idx="23">
                  <c:v>0</c:v>
                </c:pt>
                <c:pt idx="24">
                  <c:v>3465</c:v>
                </c:pt>
                <c:pt idx="25">
                  <c:v>0</c:v>
                </c:pt>
                <c:pt idx="26">
                  <c:v>3465</c:v>
                </c:pt>
                <c:pt idx="27">
                  <c:v>0</c:v>
                </c:pt>
                <c:pt idx="28">
                  <c:v>3341</c:v>
                </c:pt>
                <c:pt idx="29">
                  <c:v>0</c:v>
                </c:pt>
                <c:pt idx="30">
                  <c:v>3216</c:v>
                </c:pt>
                <c:pt idx="31">
                  <c:v>0</c:v>
                </c:pt>
                <c:pt idx="32">
                  <c:v>3097</c:v>
                </c:pt>
                <c:pt idx="33">
                  <c:v>0</c:v>
                </c:pt>
                <c:pt idx="34">
                  <c:v>2988</c:v>
                </c:pt>
                <c:pt idx="35">
                  <c:v>0</c:v>
                </c:pt>
                <c:pt idx="36">
                  <c:v>3017</c:v>
                </c:pt>
                <c:pt idx="37">
                  <c:v>0</c:v>
                </c:pt>
                <c:pt idx="38">
                  <c:v>2994</c:v>
                </c:pt>
                <c:pt idx="39">
                  <c:v>0</c:v>
                </c:pt>
                <c:pt idx="40">
                  <c:v>3162</c:v>
                </c:pt>
                <c:pt idx="41">
                  <c:v>0</c:v>
                </c:pt>
                <c:pt idx="42">
                  <c:v>3117</c:v>
                </c:pt>
                <c:pt idx="43">
                  <c:v>0</c:v>
                </c:pt>
                <c:pt idx="44">
                  <c:v>3275</c:v>
                </c:pt>
                <c:pt idx="45">
                  <c:v>0</c:v>
                </c:pt>
                <c:pt idx="46">
                  <c:v>3258</c:v>
                </c:pt>
                <c:pt idx="47">
                  <c:v>0</c:v>
                </c:pt>
                <c:pt idx="48">
                  <c:v>3180</c:v>
                </c:pt>
                <c:pt idx="49">
                  <c:v>0</c:v>
                </c:pt>
                <c:pt idx="50">
                  <c:v>3131</c:v>
                </c:pt>
                <c:pt idx="51">
                  <c:v>0</c:v>
                </c:pt>
                <c:pt idx="52">
                  <c:v>3114</c:v>
                </c:pt>
                <c:pt idx="53">
                  <c:v>0</c:v>
                </c:pt>
                <c:pt idx="54">
                  <c:v>3082</c:v>
                </c:pt>
                <c:pt idx="55">
                  <c:v>0</c:v>
                </c:pt>
                <c:pt idx="56">
                  <c:v>3082</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0">
                  <c:v>343</c:v>
                </c:pt>
                <c:pt idx="1">
                  <c:v>0</c:v>
                </c:pt>
                <c:pt idx="2">
                  <c:v>343</c:v>
                </c:pt>
                <c:pt idx="3">
                  <c:v>0</c:v>
                </c:pt>
                <c:pt idx="4">
                  <c:v>343</c:v>
                </c:pt>
                <c:pt idx="5">
                  <c:v>0</c:v>
                </c:pt>
                <c:pt idx="6">
                  <c:v>343</c:v>
                </c:pt>
                <c:pt idx="7">
                  <c:v>0</c:v>
                </c:pt>
                <c:pt idx="8">
                  <c:v>343</c:v>
                </c:pt>
                <c:pt idx="9">
                  <c:v>0</c:v>
                </c:pt>
                <c:pt idx="10">
                  <c:v>343</c:v>
                </c:pt>
                <c:pt idx="11">
                  <c:v>0</c:v>
                </c:pt>
                <c:pt idx="12">
                  <c:v>343</c:v>
                </c:pt>
                <c:pt idx="13">
                  <c:v>0</c:v>
                </c:pt>
                <c:pt idx="14">
                  <c:v>343</c:v>
                </c:pt>
                <c:pt idx="15">
                  <c:v>0</c:v>
                </c:pt>
                <c:pt idx="16">
                  <c:v>343</c:v>
                </c:pt>
                <c:pt idx="17">
                  <c:v>0</c:v>
                </c:pt>
                <c:pt idx="18">
                  <c:v>343</c:v>
                </c:pt>
                <c:pt idx="19">
                  <c:v>0</c:v>
                </c:pt>
                <c:pt idx="20">
                  <c:v>343</c:v>
                </c:pt>
                <c:pt idx="21">
                  <c:v>0</c:v>
                </c:pt>
                <c:pt idx="22">
                  <c:v>343</c:v>
                </c:pt>
                <c:pt idx="23">
                  <c:v>0</c:v>
                </c:pt>
                <c:pt idx="24">
                  <c:v>343</c:v>
                </c:pt>
                <c:pt idx="25">
                  <c:v>0</c:v>
                </c:pt>
                <c:pt idx="26">
                  <c:v>343</c:v>
                </c:pt>
                <c:pt idx="27">
                  <c:v>0</c:v>
                </c:pt>
                <c:pt idx="28">
                  <c:v>339</c:v>
                </c:pt>
                <c:pt idx="29">
                  <c:v>0</c:v>
                </c:pt>
                <c:pt idx="30">
                  <c:v>310</c:v>
                </c:pt>
                <c:pt idx="31">
                  <c:v>0</c:v>
                </c:pt>
                <c:pt idx="32">
                  <c:v>308</c:v>
                </c:pt>
                <c:pt idx="33">
                  <c:v>0</c:v>
                </c:pt>
                <c:pt idx="34">
                  <c:v>320</c:v>
                </c:pt>
                <c:pt idx="35">
                  <c:v>0</c:v>
                </c:pt>
                <c:pt idx="36">
                  <c:v>296</c:v>
                </c:pt>
                <c:pt idx="37">
                  <c:v>0</c:v>
                </c:pt>
                <c:pt idx="38">
                  <c:v>326</c:v>
                </c:pt>
                <c:pt idx="39">
                  <c:v>0</c:v>
                </c:pt>
                <c:pt idx="40">
                  <c:v>332</c:v>
                </c:pt>
                <c:pt idx="41">
                  <c:v>0</c:v>
                </c:pt>
                <c:pt idx="42">
                  <c:v>361</c:v>
                </c:pt>
                <c:pt idx="43">
                  <c:v>0</c:v>
                </c:pt>
                <c:pt idx="44">
                  <c:v>376</c:v>
                </c:pt>
                <c:pt idx="45">
                  <c:v>0</c:v>
                </c:pt>
                <c:pt idx="46">
                  <c:v>373</c:v>
                </c:pt>
                <c:pt idx="47">
                  <c:v>0</c:v>
                </c:pt>
                <c:pt idx="48">
                  <c:v>353</c:v>
                </c:pt>
                <c:pt idx="49">
                  <c:v>0</c:v>
                </c:pt>
                <c:pt idx="50">
                  <c:v>311</c:v>
                </c:pt>
                <c:pt idx="51">
                  <c:v>0</c:v>
                </c:pt>
                <c:pt idx="52">
                  <c:v>317</c:v>
                </c:pt>
                <c:pt idx="53">
                  <c:v>0</c:v>
                </c:pt>
                <c:pt idx="54">
                  <c:v>316</c:v>
                </c:pt>
                <c:pt idx="55">
                  <c:v>0</c:v>
                </c:pt>
                <c:pt idx="56">
                  <c:v>316</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0">
                  <c:v>588</c:v>
                </c:pt>
                <c:pt idx="1">
                  <c:v>0</c:v>
                </c:pt>
                <c:pt idx="2">
                  <c:v>588</c:v>
                </c:pt>
                <c:pt idx="3">
                  <c:v>0</c:v>
                </c:pt>
                <c:pt idx="4">
                  <c:v>588</c:v>
                </c:pt>
                <c:pt idx="5">
                  <c:v>0</c:v>
                </c:pt>
                <c:pt idx="6">
                  <c:v>588</c:v>
                </c:pt>
                <c:pt idx="7">
                  <c:v>0</c:v>
                </c:pt>
                <c:pt idx="8">
                  <c:v>588</c:v>
                </c:pt>
                <c:pt idx="9">
                  <c:v>0</c:v>
                </c:pt>
                <c:pt idx="10">
                  <c:v>588</c:v>
                </c:pt>
                <c:pt idx="11">
                  <c:v>0</c:v>
                </c:pt>
                <c:pt idx="12">
                  <c:v>588</c:v>
                </c:pt>
                <c:pt idx="13">
                  <c:v>0</c:v>
                </c:pt>
                <c:pt idx="14">
                  <c:v>588</c:v>
                </c:pt>
                <c:pt idx="15">
                  <c:v>0</c:v>
                </c:pt>
                <c:pt idx="16">
                  <c:v>588</c:v>
                </c:pt>
                <c:pt idx="17">
                  <c:v>0</c:v>
                </c:pt>
                <c:pt idx="18">
                  <c:v>588</c:v>
                </c:pt>
                <c:pt idx="19">
                  <c:v>0</c:v>
                </c:pt>
                <c:pt idx="20">
                  <c:v>588</c:v>
                </c:pt>
                <c:pt idx="21">
                  <c:v>0</c:v>
                </c:pt>
                <c:pt idx="22">
                  <c:v>588</c:v>
                </c:pt>
                <c:pt idx="23">
                  <c:v>0</c:v>
                </c:pt>
                <c:pt idx="24">
                  <c:v>588</c:v>
                </c:pt>
                <c:pt idx="25">
                  <c:v>0</c:v>
                </c:pt>
                <c:pt idx="26">
                  <c:v>588</c:v>
                </c:pt>
                <c:pt idx="27">
                  <c:v>0</c:v>
                </c:pt>
                <c:pt idx="28">
                  <c:v>611</c:v>
                </c:pt>
                <c:pt idx="29">
                  <c:v>0</c:v>
                </c:pt>
                <c:pt idx="30">
                  <c:v>558</c:v>
                </c:pt>
                <c:pt idx="31">
                  <c:v>0</c:v>
                </c:pt>
                <c:pt idx="32">
                  <c:v>556</c:v>
                </c:pt>
                <c:pt idx="33">
                  <c:v>0</c:v>
                </c:pt>
                <c:pt idx="34">
                  <c:v>559</c:v>
                </c:pt>
                <c:pt idx="35">
                  <c:v>0</c:v>
                </c:pt>
                <c:pt idx="36">
                  <c:v>537</c:v>
                </c:pt>
                <c:pt idx="37">
                  <c:v>0</c:v>
                </c:pt>
                <c:pt idx="38">
                  <c:v>527</c:v>
                </c:pt>
                <c:pt idx="39">
                  <c:v>0</c:v>
                </c:pt>
                <c:pt idx="40">
                  <c:v>450</c:v>
                </c:pt>
                <c:pt idx="41">
                  <c:v>0</c:v>
                </c:pt>
                <c:pt idx="42">
                  <c:v>457</c:v>
                </c:pt>
                <c:pt idx="43">
                  <c:v>0</c:v>
                </c:pt>
                <c:pt idx="44">
                  <c:v>427</c:v>
                </c:pt>
                <c:pt idx="45">
                  <c:v>0</c:v>
                </c:pt>
                <c:pt idx="46">
                  <c:v>438</c:v>
                </c:pt>
                <c:pt idx="47">
                  <c:v>0</c:v>
                </c:pt>
                <c:pt idx="48">
                  <c:v>434</c:v>
                </c:pt>
                <c:pt idx="49">
                  <c:v>0</c:v>
                </c:pt>
                <c:pt idx="50">
                  <c:v>347</c:v>
                </c:pt>
                <c:pt idx="51">
                  <c:v>0</c:v>
                </c:pt>
                <c:pt idx="52">
                  <c:v>359</c:v>
                </c:pt>
                <c:pt idx="53">
                  <c:v>0</c:v>
                </c:pt>
                <c:pt idx="54">
                  <c:v>350</c:v>
                </c:pt>
                <c:pt idx="55">
                  <c:v>0</c:v>
                </c:pt>
                <c:pt idx="56">
                  <c:v>35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7</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v>711</v>
      </c>
      <c r="E4" s="4" t="s">
        <v>184</v>
      </c>
      <c r="F4" s="4">
        <v>711</v>
      </c>
      <c r="G4" s="4" t="s">
        <v>184</v>
      </c>
      <c r="H4" s="4">
        <v>711</v>
      </c>
      <c r="I4" s="4" t="s">
        <v>184</v>
      </c>
      <c r="J4" s="4">
        <v>711</v>
      </c>
      <c r="K4" s="4" t="s">
        <v>184</v>
      </c>
      <c r="L4" s="4">
        <v>711</v>
      </c>
      <c r="M4" s="4" t="s">
        <v>184</v>
      </c>
      <c r="N4" s="4">
        <v>711</v>
      </c>
      <c r="O4" s="4" t="s">
        <v>184</v>
      </c>
      <c r="P4" s="4">
        <v>711</v>
      </c>
      <c r="Q4" s="4" t="s">
        <v>184</v>
      </c>
      <c r="R4" s="4">
        <v>711</v>
      </c>
      <c r="S4" s="4" t="s">
        <v>184</v>
      </c>
      <c r="T4" s="4">
        <v>711</v>
      </c>
      <c r="U4" s="4" t="s">
        <v>184</v>
      </c>
      <c r="V4" s="4">
        <v>711</v>
      </c>
      <c r="W4" s="4" t="s">
        <v>184</v>
      </c>
      <c r="X4" s="4">
        <v>711</v>
      </c>
      <c r="Y4" s="4" t="s">
        <v>184</v>
      </c>
      <c r="Z4" s="4">
        <v>711</v>
      </c>
      <c r="AA4" s="4" t="s">
        <v>184</v>
      </c>
      <c r="AB4" s="4">
        <v>711</v>
      </c>
      <c r="AC4" s="4" t="s">
        <v>184</v>
      </c>
      <c r="AD4" s="4">
        <v>711</v>
      </c>
      <c r="AE4" s="4" t="s">
        <v>185</v>
      </c>
      <c r="AF4" s="4">
        <v>728</v>
      </c>
      <c r="AG4" s="4" t="s">
        <v>185</v>
      </c>
      <c r="AH4" s="4">
        <v>702</v>
      </c>
      <c r="AI4" s="4" t="s">
        <v>185</v>
      </c>
      <c r="AJ4" s="4">
        <v>715</v>
      </c>
      <c r="AK4" s="4" t="s">
        <v>185</v>
      </c>
      <c r="AL4" s="4">
        <v>734</v>
      </c>
      <c r="AM4" s="4" t="s">
        <v>185</v>
      </c>
      <c r="AN4" s="4">
        <v>765</v>
      </c>
      <c r="AO4" s="4" t="s">
        <v>185</v>
      </c>
      <c r="AP4" s="4">
        <v>780</v>
      </c>
      <c r="AQ4" s="4" t="s">
        <v>185</v>
      </c>
      <c r="AR4" s="4">
        <v>821</v>
      </c>
      <c r="AS4" s="4" t="s">
        <v>185</v>
      </c>
      <c r="AT4" s="4">
        <v>808</v>
      </c>
      <c r="AU4" s="4" t="s">
        <v>185</v>
      </c>
      <c r="AV4" s="4">
        <v>849</v>
      </c>
      <c r="AW4" s="4" t="s">
        <v>185</v>
      </c>
      <c r="AX4" s="4">
        <v>838</v>
      </c>
      <c r="AY4" s="4" t="s">
        <v>185</v>
      </c>
      <c r="AZ4" s="4">
        <v>843</v>
      </c>
      <c r="BA4" s="4" t="s">
        <v>185</v>
      </c>
      <c r="BB4" s="2">
        <v>869</v>
      </c>
      <c r="BC4" s="2" t="s">
        <v>185</v>
      </c>
      <c r="BD4" s="2">
        <v>889</v>
      </c>
      <c r="BE4" s="2" t="s">
        <v>185</v>
      </c>
      <c r="BF4" s="2">
        <v>893</v>
      </c>
      <c r="BG4" s="4" t="s">
        <v>185</v>
      </c>
      <c r="BH4" s="4">
        <v>893</v>
      </c>
      <c r="BI4" s="4" t="s">
        <v>184</v>
      </c>
      <c r="BJ4" s="25"/>
      <c r="BK4" s="25"/>
      <c r="BL4"/>
      <c r="BN4"/>
    </row>
    <row r="5" spans="1:66" ht="24.95" customHeight="1">
      <c r="A5" s="183" t="s">
        <v>15</v>
      </c>
      <c r="B5" s="185" t="s">
        <v>64</v>
      </c>
      <c r="C5" s="32" t="s">
        <v>66</v>
      </c>
      <c r="D5" s="2">
        <v>279</v>
      </c>
      <c r="E5" s="2" t="s">
        <v>184</v>
      </c>
      <c r="F5" s="2">
        <v>279</v>
      </c>
      <c r="G5" s="2" t="s">
        <v>184</v>
      </c>
      <c r="H5" s="2">
        <v>279</v>
      </c>
      <c r="I5" s="2" t="s">
        <v>184</v>
      </c>
      <c r="J5" s="2">
        <v>279</v>
      </c>
      <c r="K5" s="2" t="s">
        <v>184</v>
      </c>
      <c r="L5" s="2">
        <v>279</v>
      </c>
      <c r="M5" s="2" t="s">
        <v>184</v>
      </c>
      <c r="N5" s="2">
        <v>279</v>
      </c>
      <c r="O5" s="2" t="s">
        <v>184</v>
      </c>
      <c r="P5" s="2">
        <v>279</v>
      </c>
      <c r="Q5" s="2" t="s">
        <v>184</v>
      </c>
      <c r="R5" s="2">
        <v>279</v>
      </c>
      <c r="S5" s="2" t="s">
        <v>184</v>
      </c>
      <c r="T5" s="2">
        <v>279</v>
      </c>
      <c r="U5" s="2" t="s">
        <v>184</v>
      </c>
      <c r="V5" s="2">
        <v>279</v>
      </c>
      <c r="W5" s="2" t="s">
        <v>184</v>
      </c>
      <c r="X5" s="2">
        <v>279</v>
      </c>
      <c r="Y5" s="2" t="s">
        <v>184</v>
      </c>
      <c r="Z5" s="2">
        <v>279</v>
      </c>
      <c r="AA5" s="2" t="s">
        <v>184</v>
      </c>
      <c r="AB5" s="2">
        <v>279</v>
      </c>
      <c r="AC5" s="2" t="s">
        <v>184</v>
      </c>
      <c r="AD5" s="2">
        <v>279</v>
      </c>
      <c r="AE5" s="2" t="s">
        <v>185</v>
      </c>
      <c r="AF5" s="2">
        <v>292</v>
      </c>
      <c r="AG5" s="2" t="s">
        <v>185</v>
      </c>
      <c r="AH5" s="2">
        <v>288</v>
      </c>
      <c r="AI5" s="2" t="s">
        <v>185</v>
      </c>
      <c r="AJ5" s="2">
        <v>289</v>
      </c>
      <c r="AK5" s="2" t="s">
        <v>185</v>
      </c>
      <c r="AL5" s="2">
        <v>297</v>
      </c>
      <c r="AM5" s="2" t="s">
        <v>185</v>
      </c>
      <c r="AN5" s="2">
        <v>307</v>
      </c>
      <c r="AO5" s="2" t="s">
        <v>185</v>
      </c>
      <c r="AP5" s="2">
        <v>307</v>
      </c>
      <c r="AQ5" s="2" t="s">
        <v>185</v>
      </c>
      <c r="AR5" s="2">
        <v>348</v>
      </c>
      <c r="AS5" s="2" t="s">
        <v>185</v>
      </c>
      <c r="AT5" s="2">
        <v>361</v>
      </c>
      <c r="AU5" s="2" t="s">
        <v>185</v>
      </c>
      <c r="AV5" s="2">
        <v>354</v>
      </c>
      <c r="AW5" s="2" t="s">
        <v>185</v>
      </c>
      <c r="AX5" s="2">
        <v>377</v>
      </c>
      <c r="AY5" s="2" t="s">
        <v>185</v>
      </c>
      <c r="AZ5" s="2">
        <v>354</v>
      </c>
      <c r="BA5" s="2" t="s">
        <v>185</v>
      </c>
      <c r="BB5" s="2">
        <v>367</v>
      </c>
      <c r="BC5" s="2" t="s">
        <v>185</v>
      </c>
      <c r="BD5" s="2">
        <v>384</v>
      </c>
      <c r="BE5" s="2" t="s">
        <v>185</v>
      </c>
      <c r="BF5" s="2">
        <v>382</v>
      </c>
      <c r="BG5" s="2" t="s">
        <v>185</v>
      </c>
      <c r="BH5" s="2">
        <v>382</v>
      </c>
      <c r="BI5" s="2" t="s">
        <v>184</v>
      </c>
      <c r="BJ5" s="25"/>
      <c r="BK5" s="25"/>
      <c r="BL5"/>
      <c r="BN5"/>
    </row>
    <row r="6" spans="1:66" ht="24.95" customHeight="1">
      <c r="A6" s="183" t="s">
        <v>15</v>
      </c>
      <c r="B6" s="185" t="s">
        <v>64</v>
      </c>
      <c r="C6" s="32" t="s">
        <v>67</v>
      </c>
      <c r="D6" s="2">
        <v>3285</v>
      </c>
      <c r="E6" s="2" t="s">
        <v>184</v>
      </c>
      <c r="F6" s="2">
        <v>3285</v>
      </c>
      <c r="G6" s="2" t="s">
        <v>184</v>
      </c>
      <c r="H6" s="2">
        <v>3285</v>
      </c>
      <c r="I6" s="2" t="s">
        <v>184</v>
      </c>
      <c r="J6" s="2">
        <v>3285</v>
      </c>
      <c r="K6" s="2" t="s">
        <v>184</v>
      </c>
      <c r="L6" s="2">
        <v>3285</v>
      </c>
      <c r="M6" s="2" t="s">
        <v>184</v>
      </c>
      <c r="N6" s="2">
        <v>3285</v>
      </c>
      <c r="O6" s="2" t="s">
        <v>184</v>
      </c>
      <c r="P6" s="2">
        <v>3285</v>
      </c>
      <c r="Q6" s="2" t="s">
        <v>184</v>
      </c>
      <c r="R6" s="2">
        <v>3285</v>
      </c>
      <c r="S6" s="2" t="s">
        <v>184</v>
      </c>
      <c r="T6" s="2">
        <v>3285</v>
      </c>
      <c r="U6" s="2" t="s">
        <v>184</v>
      </c>
      <c r="V6" s="2">
        <v>3285</v>
      </c>
      <c r="W6" s="2" t="s">
        <v>184</v>
      </c>
      <c r="X6" s="2">
        <v>3285</v>
      </c>
      <c r="Y6" s="2" t="s">
        <v>184</v>
      </c>
      <c r="Z6" s="2">
        <v>3285</v>
      </c>
      <c r="AA6" s="2" t="s">
        <v>184</v>
      </c>
      <c r="AB6" s="2">
        <v>3285</v>
      </c>
      <c r="AC6" s="2" t="s">
        <v>184</v>
      </c>
      <c r="AD6" s="2">
        <v>3285</v>
      </c>
      <c r="AE6" s="2" t="s">
        <v>184</v>
      </c>
      <c r="AF6" s="2">
        <v>3285</v>
      </c>
      <c r="AG6" s="2" t="s">
        <v>184</v>
      </c>
      <c r="AH6" s="2">
        <v>3285</v>
      </c>
      <c r="AI6" s="2" t="s">
        <v>184</v>
      </c>
      <c r="AJ6" s="2">
        <v>3285</v>
      </c>
      <c r="AK6" s="2" t="s">
        <v>184</v>
      </c>
      <c r="AL6" s="2">
        <v>3285</v>
      </c>
      <c r="AM6" s="2" t="s">
        <v>184</v>
      </c>
      <c r="AN6" s="2">
        <v>3285</v>
      </c>
      <c r="AO6" s="2" t="s">
        <v>184</v>
      </c>
      <c r="AP6" s="2">
        <v>3285</v>
      </c>
      <c r="AQ6" s="2" t="s">
        <v>184</v>
      </c>
      <c r="AR6" s="2">
        <v>3285</v>
      </c>
      <c r="AS6" s="2" t="s">
        <v>186</v>
      </c>
      <c r="AT6" s="2">
        <v>2957</v>
      </c>
      <c r="AU6" s="2" t="s">
        <v>186</v>
      </c>
      <c r="AV6" s="2">
        <v>2706</v>
      </c>
      <c r="AW6" s="2" t="s">
        <v>186</v>
      </c>
      <c r="AX6" s="2">
        <v>2584</v>
      </c>
      <c r="AY6" s="2" t="s">
        <v>186</v>
      </c>
      <c r="AZ6" s="2">
        <v>2499</v>
      </c>
      <c r="BA6" s="2" t="s">
        <v>186</v>
      </c>
      <c r="BB6" s="2">
        <v>2281</v>
      </c>
      <c r="BC6" s="2" t="s">
        <v>186</v>
      </c>
      <c r="BD6" s="2">
        <v>2233</v>
      </c>
      <c r="BE6" s="2" t="s">
        <v>186</v>
      </c>
      <c r="BF6" s="2">
        <v>2150</v>
      </c>
      <c r="BG6" s="2" t="s">
        <v>186</v>
      </c>
      <c r="BH6" s="2">
        <v>2150</v>
      </c>
      <c r="BI6" s="2" t="s">
        <v>184</v>
      </c>
      <c r="BJ6" s="25"/>
      <c r="BK6" s="25"/>
      <c r="BL6"/>
      <c r="BN6"/>
    </row>
    <row r="7" spans="1:66" ht="24.95" customHeight="1">
      <c r="A7" s="183" t="s">
        <v>15</v>
      </c>
      <c r="B7" s="185" t="s">
        <v>160</v>
      </c>
      <c r="C7" s="32" t="s">
        <v>65</v>
      </c>
      <c r="D7" s="2">
        <v>293</v>
      </c>
      <c r="E7" s="2" t="s">
        <v>184</v>
      </c>
      <c r="F7" s="2">
        <v>293</v>
      </c>
      <c r="G7" s="2" t="s">
        <v>184</v>
      </c>
      <c r="H7" s="2">
        <v>293</v>
      </c>
      <c r="I7" s="2" t="s">
        <v>184</v>
      </c>
      <c r="J7" s="2">
        <v>293</v>
      </c>
      <c r="K7" s="2" t="s">
        <v>184</v>
      </c>
      <c r="L7" s="2">
        <v>293</v>
      </c>
      <c r="M7" s="2" t="s">
        <v>184</v>
      </c>
      <c r="N7" s="2">
        <v>293</v>
      </c>
      <c r="O7" s="2" t="s">
        <v>184</v>
      </c>
      <c r="P7" s="2">
        <v>293</v>
      </c>
      <c r="Q7" s="2" t="s">
        <v>184</v>
      </c>
      <c r="R7" s="2">
        <v>293</v>
      </c>
      <c r="S7" s="2" t="s">
        <v>184</v>
      </c>
      <c r="T7" s="2">
        <v>293</v>
      </c>
      <c r="U7" s="2" t="s">
        <v>184</v>
      </c>
      <c r="V7" s="2">
        <v>293</v>
      </c>
      <c r="W7" s="2" t="s">
        <v>184</v>
      </c>
      <c r="X7" s="2">
        <v>293</v>
      </c>
      <c r="Y7" s="2" t="s">
        <v>184</v>
      </c>
      <c r="Z7" s="2">
        <v>293</v>
      </c>
      <c r="AA7" s="2" t="s">
        <v>184</v>
      </c>
      <c r="AB7" s="2">
        <v>293</v>
      </c>
      <c r="AC7" s="2" t="s">
        <v>184</v>
      </c>
      <c r="AD7" s="2">
        <v>293</v>
      </c>
      <c r="AE7" s="2" t="s">
        <v>185</v>
      </c>
      <c r="AF7" s="2">
        <v>318</v>
      </c>
      <c r="AG7" s="2" t="s">
        <v>185</v>
      </c>
      <c r="AH7" s="2">
        <v>335</v>
      </c>
      <c r="AI7" s="2" t="s">
        <v>185</v>
      </c>
      <c r="AJ7" s="2">
        <v>338</v>
      </c>
      <c r="AK7" s="2" t="s">
        <v>185</v>
      </c>
      <c r="AL7" s="2">
        <v>356</v>
      </c>
      <c r="AM7" s="2" t="s">
        <v>185</v>
      </c>
      <c r="AN7" s="2">
        <v>381</v>
      </c>
      <c r="AO7" s="2" t="s">
        <v>185</v>
      </c>
      <c r="AP7" s="2">
        <v>410</v>
      </c>
      <c r="AQ7" s="2" t="s">
        <v>185</v>
      </c>
      <c r="AR7" s="2">
        <v>403</v>
      </c>
      <c r="AS7" s="2" t="s">
        <v>185</v>
      </c>
      <c r="AT7" s="2">
        <v>388</v>
      </c>
      <c r="AU7" s="2" t="s">
        <v>185</v>
      </c>
      <c r="AV7" s="2">
        <v>414</v>
      </c>
      <c r="AW7" s="2" t="s">
        <v>185</v>
      </c>
      <c r="AX7" s="2">
        <v>426</v>
      </c>
      <c r="AY7" s="2" t="s">
        <v>185</v>
      </c>
      <c r="AZ7" s="2">
        <v>420</v>
      </c>
      <c r="BA7" s="2" t="s">
        <v>185</v>
      </c>
      <c r="BB7" s="2">
        <v>434</v>
      </c>
      <c r="BC7" s="2" t="s">
        <v>185</v>
      </c>
      <c r="BD7" s="2">
        <v>453</v>
      </c>
      <c r="BE7" s="2" t="s">
        <v>185</v>
      </c>
      <c r="BF7" s="2">
        <v>470</v>
      </c>
      <c r="BG7" s="2" t="s">
        <v>185</v>
      </c>
      <c r="BH7" s="2">
        <v>470</v>
      </c>
      <c r="BI7" s="2" t="s">
        <v>184</v>
      </c>
      <c r="BJ7" s="25"/>
      <c r="BK7" s="25"/>
      <c r="BL7"/>
      <c r="BN7"/>
    </row>
    <row r="8" spans="1:66" ht="24.95" customHeight="1">
      <c r="A8" s="183" t="s">
        <v>15</v>
      </c>
      <c r="B8" s="185" t="s">
        <v>68</v>
      </c>
      <c r="C8" s="32" t="s">
        <v>66</v>
      </c>
      <c r="D8" s="2">
        <v>359</v>
      </c>
      <c r="E8" s="2" t="s">
        <v>184</v>
      </c>
      <c r="F8" s="2">
        <v>359</v>
      </c>
      <c r="G8" s="2" t="s">
        <v>184</v>
      </c>
      <c r="H8" s="2">
        <v>359</v>
      </c>
      <c r="I8" s="2" t="s">
        <v>184</v>
      </c>
      <c r="J8" s="2">
        <v>359</v>
      </c>
      <c r="K8" s="2" t="s">
        <v>184</v>
      </c>
      <c r="L8" s="2">
        <v>359</v>
      </c>
      <c r="M8" s="2" t="s">
        <v>184</v>
      </c>
      <c r="N8" s="2">
        <v>359</v>
      </c>
      <c r="O8" s="2" t="s">
        <v>184</v>
      </c>
      <c r="P8" s="2">
        <v>359</v>
      </c>
      <c r="Q8" s="2" t="s">
        <v>184</v>
      </c>
      <c r="R8" s="2">
        <v>359</v>
      </c>
      <c r="S8" s="2" t="s">
        <v>184</v>
      </c>
      <c r="T8" s="2">
        <v>359</v>
      </c>
      <c r="U8" s="2" t="s">
        <v>184</v>
      </c>
      <c r="V8" s="2">
        <v>359</v>
      </c>
      <c r="W8" s="2" t="s">
        <v>184</v>
      </c>
      <c r="X8" s="2">
        <v>359</v>
      </c>
      <c r="Y8" s="2" t="s">
        <v>184</v>
      </c>
      <c r="Z8" s="2">
        <v>359</v>
      </c>
      <c r="AA8" s="2" t="s">
        <v>184</v>
      </c>
      <c r="AB8" s="2">
        <v>359</v>
      </c>
      <c r="AC8" s="2" t="s">
        <v>184</v>
      </c>
      <c r="AD8" s="2">
        <v>359</v>
      </c>
      <c r="AE8" s="2" t="s">
        <v>185</v>
      </c>
      <c r="AF8" s="2">
        <v>376</v>
      </c>
      <c r="AG8" s="2" t="s">
        <v>185</v>
      </c>
      <c r="AH8" s="2">
        <v>359</v>
      </c>
      <c r="AI8" s="2" t="s">
        <v>185</v>
      </c>
      <c r="AJ8" s="2">
        <v>383</v>
      </c>
      <c r="AK8" s="2" t="s">
        <v>185</v>
      </c>
      <c r="AL8" s="2">
        <v>394</v>
      </c>
      <c r="AM8" s="2" t="s">
        <v>185</v>
      </c>
      <c r="AN8" s="2">
        <v>402</v>
      </c>
      <c r="AO8" s="2" t="s">
        <v>185</v>
      </c>
      <c r="AP8" s="2">
        <v>419</v>
      </c>
      <c r="AQ8" s="2" t="s">
        <v>185</v>
      </c>
      <c r="AR8" s="2">
        <v>433</v>
      </c>
      <c r="AS8" s="2" t="s">
        <v>185</v>
      </c>
      <c r="AT8" s="2">
        <v>435</v>
      </c>
      <c r="AU8" s="2" t="s">
        <v>185</v>
      </c>
      <c r="AV8" s="2">
        <v>423</v>
      </c>
      <c r="AW8" s="2" t="s">
        <v>185</v>
      </c>
      <c r="AX8" s="2">
        <v>406</v>
      </c>
      <c r="AY8" s="2" t="s">
        <v>185</v>
      </c>
      <c r="AZ8" s="2">
        <v>419</v>
      </c>
      <c r="BA8" s="2" t="s">
        <v>185</v>
      </c>
      <c r="BB8" s="2">
        <v>382</v>
      </c>
      <c r="BC8" s="2" t="s">
        <v>185</v>
      </c>
      <c r="BD8" s="2">
        <v>401</v>
      </c>
      <c r="BE8" s="2" t="s">
        <v>185</v>
      </c>
      <c r="BF8" s="2">
        <v>392</v>
      </c>
      <c r="BG8" s="2" t="s">
        <v>185</v>
      </c>
      <c r="BH8" s="2">
        <v>392</v>
      </c>
      <c r="BI8" s="2" t="s">
        <v>184</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v>4090</v>
      </c>
      <c r="E25" s="2" t="s">
        <v>185</v>
      </c>
      <c r="F25" s="2">
        <v>4027</v>
      </c>
      <c r="G25" s="2" t="s">
        <v>185</v>
      </c>
      <c r="H25" s="2">
        <v>4072</v>
      </c>
      <c r="I25" s="2" t="s">
        <v>185</v>
      </c>
      <c r="J25" s="2">
        <v>3983</v>
      </c>
      <c r="K25" s="2" t="s">
        <v>185</v>
      </c>
      <c r="L25" s="2">
        <v>4001</v>
      </c>
      <c r="M25" s="2" t="s">
        <v>185</v>
      </c>
      <c r="N25" s="2">
        <v>3966</v>
      </c>
      <c r="O25" s="2" t="s">
        <v>185</v>
      </c>
      <c r="P25" s="2">
        <v>3903</v>
      </c>
      <c r="Q25" s="2" t="s">
        <v>185</v>
      </c>
      <c r="R25" s="2">
        <v>3462</v>
      </c>
      <c r="S25" s="2" t="s">
        <v>185</v>
      </c>
      <c r="T25" s="2">
        <v>3649</v>
      </c>
      <c r="U25" s="2" t="s">
        <v>185</v>
      </c>
      <c r="V25" s="2">
        <v>3546</v>
      </c>
      <c r="W25" s="2" t="s">
        <v>185</v>
      </c>
      <c r="X25" s="2">
        <v>3425</v>
      </c>
      <c r="Y25" s="2" t="s">
        <v>185</v>
      </c>
      <c r="Z25" s="2">
        <v>3234</v>
      </c>
      <c r="AA25" s="2" t="s">
        <v>185</v>
      </c>
      <c r="AB25" s="2">
        <v>2993</v>
      </c>
      <c r="AC25" s="2" t="s">
        <v>185</v>
      </c>
      <c r="AD25" s="2"/>
      <c r="AE25" s="2" t="s">
        <v>187</v>
      </c>
      <c r="AF25" s="2"/>
      <c r="AG25" s="2" t="s">
        <v>187</v>
      </c>
      <c r="AH25" s="2"/>
      <c r="AI25" s="2" t="s">
        <v>187</v>
      </c>
      <c r="AJ25" s="2"/>
      <c r="AK25" s="2" t="s">
        <v>187</v>
      </c>
      <c r="AL25" s="2"/>
      <c r="AM25" s="2" t="s">
        <v>187</v>
      </c>
      <c r="AN25" s="2"/>
      <c r="AO25" s="2" t="s">
        <v>187</v>
      </c>
      <c r="AP25" s="2"/>
      <c r="AQ25" s="2" t="s">
        <v>187</v>
      </c>
      <c r="AR25" s="2"/>
      <c r="AS25" s="2" t="s">
        <v>187</v>
      </c>
      <c r="AT25" s="2"/>
      <c r="AU25" s="2" t="s">
        <v>187</v>
      </c>
      <c r="AV25" s="2"/>
      <c r="AW25" s="2" t="s">
        <v>187</v>
      </c>
      <c r="AX25" s="2"/>
      <c r="AY25" s="2" t="s">
        <v>187</v>
      </c>
      <c r="AZ25" s="2"/>
      <c r="BA25" s="2" t="s">
        <v>187</v>
      </c>
      <c r="BB25" s="2"/>
      <c r="BC25" s="2" t="s">
        <v>187</v>
      </c>
      <c r="BD25" s="2"/>
      <c r="BE25" s="2" t="s">
        <v>187</v>
      </c>
      <c r="BF25" s="2"/>
      <c r="BG25" s="2" t="s">
        <v>187</v>
      </c>
      <c r="BH25" s="2"/>
      <c r="BI25" s="2" t="s">
        <v>187</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v>556</v>
      </c>
      <c r="E37" s="2" t="s">
        <v>185</v>
      </c>
      <c r="F37" s="2">
        <v>423</v>
      </c>
      <c r="G37" s="2" t="s">
        <v>185</v>
      </c>
      <c r="H37" s="2">
        <v>350</v>
      </c>
      <c r="I37" s="2" t="s">
        <v>185</v>
      </c>
      <c r="J37" s="2">
        <v>352</v>
      </c>
      <c r="K37" s="2" t="s">
        <v>185</v>
      </c>
      <c r="L37" s="2">
        <v>362</v>
      </c>
      <c r="M37" s="2" t="s">
        <v>185</v>
      </c>
      <c r="N37" s="2">
        <v>392</v>
      </c>
      <c r="O37" s="2" t="s">
        <v>185</v>
      </c>
      <c r="P37" s="2">
        <v>368</v>
      </c>
      <c r="Q37" s="2" t="s">
        <v>185</v>
      </c>
      <c r="R37" s="2">
        <v>324</v>
      </c>
      <c r="S37" s="2" t="s">
        <v>185</v>
      </c>
      <c r="T37" s="2">
        <v>373</v>
      </c>
      <c r="U37" s="2" t="s">
        <v>185</v>
      </c>
      <c r="V37" s="2">
        <v>358</v>
      </c>
      <c r="W37" s="2" t="s">
        <v>185</v>
      </c>
      <c r="X37" s="2">
        <v>302</v>
      </c>
      <c r="Y37" s="2" t="s">
        <v>185</v>
      </c>
      <c r="Z37" s="2">
        <v>282</v>
      </c>
      <c r="AA37" s="2" t="s">
        <v>185</v>
      </c>
      <c r="AB37" s="2">
        <v>282</v>
      </c>
      <c r="AC37" s="2" t="s">
        <v>185</v>
      </c>
      <c r="AD37" s="2"/>
      <c r="AE37" s="2" t="s">
        <v>187</v>
      </c>
      <c r="AF37" s="2"/>
      <c r="AG37" s="2" t="s">
        <v>187</v>
      </c>
      <c r="AH37" s="2"/>
      <c r="AI37" s="2" t="s">
        <v>187</v>
      </c>
      <c r="AJ37" s="2"/>
      <c r="AK37" s="2" t="s">
        <v>187</v>
      </c>
      <c r="AL37" s="2"/>
      <c r="AM37" s="2" t="s">
        <v>187</v>
      </c>
      <c r="AN37" s="2"/>
      <c r="AO37" s="2" t="s">
        <v>187</v>
      </c>
      <c r="AP37" s="2"/>
      <c r="AQ37" s="2" t="s">
        <v>187</v>
      </c>
      <c r="AR37" s="2"/>
      <c r="AS37" s="2" t="s">
        <v>187</v>
      </c>
      <c r="AT37" s="2"/>
      <c r="AU37" s="2" t="s">
        <v>187</v>
      </c>
      <c r="AV37" s="2"/>
      <c r="AW37" s="2" t="s">
        <v>187</v>
      </c>
      <c r="AX37" s="2"/>
      <c r="AY37" s="2" t="s">
        <v>187</v>
      </c>
      <c r="AZ37" s="2"/>
      <c r="BA37" s="2" t="s">
        <v>187</v>
      </c>
      <c r="BB37" s="2"/>
      <c r="BC37" s="2" t="s">
        <v>187</v>
      </c>
      <c r="BD37" s="2"/>
      <c r="BE37" s="2" t="s">
        <v>187</v>
      </c>
      <c r="BF37" s="2"/>
      <c r="BG37" s="2" t="s">
        <v>187</v>
      </c>
      <c r="BH37" s="2"/>
      <c r="BI37" s="2" t="s">
        <v>187</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v>281</v>
      </c>
      <c r="E40" s="2" t="s">
        <v>184</v>
      </c>
      <c r="F40" s="2">
        <v>281</v>
      </c>
      <c r="G40" s="2" t="s">
        <v>184</v>
      </c>
      <c r="H40" s="2">
        <v>281</v>
      </c>
      <c r="I40" s="2" t="s">
        <v>184</v>
      </c>
      <c r="J40" s="2">
        <v>281</v>
      </c>
      <c r="K40" s="2" t="s">
        <v>184</v>
      </c>
      <c r="L40" s="2">
        <v>281</v>
      </c>
      <c r="M40" s="2" t="s">
        <v>184</v>
      </c>
      <c r="N40" s="2">
        <v>281</v>
      </c>
      <c r="O40" s="2" t="s">
        <v>184</v>
      </c>
      <c r="P40" s="2">
        <v>281</v>
      </c>
      <c r="Q40" s="2" t="s">
        <v>184</v>
      </c>
      <c r="R40" s="2">
        <v>281</v>
      </c>
      <c r="S40" s="2" t="s">
        <v>184</v>
      </c>
      <c r="T40" s="2">
        <v>281</v>
      </c>
      <c r="U40" s="2" t="s">
        <v>184</v>
      </c>
      <c r="V40" s="2">
        <v>281</v>
      </c>
      <c r="W40" s="2" t="s">
        <v>184</v>
      </c>
      <c r="X40" s="2">
        <v>281</v>
      </c>
      <c r="Y40" s="2" t="s">
        <v>184</v>
      </c>
      <c r="Z40" s="2">
        <v>281</v>
      </c>
      <c r="AA40" s="2" t="s">
        <v>184</v>
      </c>
      <c r="AB40" s="2">
        <v>281</v>
      </c>
      <c r="AC40" s="2" t="s">
        <v>184</v>
      </c>
      <c r="AD40" s="2">
        <v>281</v>
      </c>
      <c r="AE40" s="2" t="s">
        <v>185</v>
      </c>
      <c r="AF40" s="2">
        <v>281</v>
      </c>
      <c r="AG40" s="2" t="s">
        <v>185</v>
      </c>
      <c r="AH40" s="2">
        <v>288</v>
      </c>
      <c r="AI40" s="2" t="s">
        <v>185</v>
      </c>
      <c r="AJ40" s="2">
        <v>283</v>
      </c>
      <c r="AK40" s="2" t="s">
        <v>185</v>
      </c>
      <c r="AL40" s="2">
        <v>297</v>
      </c>
      <c r="AM40" s="2" t="s">
        <v>185</v>
      </c>
      <c r="AN40" s="2">
        <v>275</v>
      </c>
      <c r="AO40" s="2" t="s">
        <v>185</v>
      </c>
      <c r="AP40" s="2">
        <v>265</v>
      </c>
      <c r="AQ40" s="2" t="s">
        <v>185</v>
      </c>
      <c r="AR40" s="2">
        <v>269</v>
      </c>
      <c r="AS40" s="2" t="s">
        <v>185</v>
      </c>
      <c r="AT40" s="2">
        <v>269</v>
      </c>
      <c r="AU40" s="2" t="s">
        <v>185</v>
      </c>
      <c r="AV40" s="2">
        <v>264</v>
      </c>
      <c r="AW40" s="2" t="s">
        <v>185</v>
      </c>
      <c r="AX40" s="2">
        <v>266</v>
      </c>
      <c r="AY40" s="2" t="s">
        <v>185</v>
      </c>
      <c r="AZ40" s="2">
        <v>270</v>
      </c>
      <c r="BA40" s="2" t="s">
        <v>185</v>
      </c>
      <c r="BB40" s="2">
        <v>240</v>
      </c>
      <c r="BC40" s="2" t="s">
        <v>185</v>
      </c>
      <c r="BD40" s="2">
        <v>248</v>
      </c>
      <c r="BE40" s="2" t="s">
        <v>185</v>
      </c>
      <c r="BF40" s="2">
        <v>242</v>
      </c>
      <c r="BG40" s="2" t="s">
        <v>185</v>
      </c>
      <c r="BH40" s="2">
        <v>242</v>
      </c>
      <c r="BI40" s="2" t="s">
        <v>184</v>
      </c>
      <c r="BJ40" s="25"/>
      <c r="BK40" s="25"/>
      <c r="BL40"/>
      <c r="BN40"/>
    </row>
    <row r="41" spans="1:66" ht="24.95" customHeight="1">
      <c r="A41" s="183" t="s">
        <v>71</v>
      </c>
      <c r="B41" s="185" t="s">
        <v>64</v>
      </c>
      <c r="C41" s="32" t="s">
        <v>66</v>
      </c>
      <c r="D41" s="2">
        <v>135</v>
      </c>
      <c r="E41" s="2" t="s">
        <v>184</v>
      </c>
      <c r="F41" s="2">
        <v>135</v>
      </c>
      <c r="G41" s="2" t="s">
        <v>184</v>
      </c>
      <c r="H41" s="2">
        <v>135</v>
      </c>
      <c r="I41" s="2" t="s">
        <v>184</v>
      </c>
      <c r="J41" s="2">
        <v>135</v>
      </c>
      <c r="K41" s="2" t="s">
        <v>184</v>
      </c>
      <c r="L41" s="2">
        <v>135</v>
      </c>
      <c r="M41" s="2" t="s">
        <v>184</v>
      </c>
      <c r="N41" s="2">
        <v>135</v>
      </c>
      <c r="O41" s="2" t="s">
        <v>184</v>
      </c>
      <c r="P41" s="2">
        <v>135</v>
      </c>
      <c r="Q41" s="2" t="s">
        <v>184</v>
      </c>
      <c r="R41" s="2">
        <v>135</v>
      </c>
      <c r="S41" s="2" t="s">
        <v>184</v>
      </c>
      <c r="T41" s="2">
        <v>135</v>
      </c>
      <c r="U41" s="2" t="s">
        <v>184</v>
      </c>
      <c r="V41" s="2">
        <v>135</v>
      </c>
      <c r="W41" s="2" t="s">
        <v>184</v>
      </c>
      <c r="X41" s="2">
        <v>135</v>
      </c>
      <c r="Y41" s="2" t="s">
        <v>184</v>
      </c>
      <c r="Z41" s="2">
        <v>135</v>
      </c>
      <c r="AA41" s="2" t="s">
        <v>184</v>
      </c>
      <c r="AB41" s="2">
        <v>135</v>
      </c>
      <c r="AC41" s="2" t="s">
        <v>184</v>
      </c>
      <c r="AD41" s="2">
        <v>135</v>
      </c>
      <c r="AE41" s="2" t="s">
        <v>185</v>
      </c>
      <c r="AF41" s="2">
        <v>136</v>
      </c>
      <c r="AG41" s="2" t="s">
        <v>185</v>
      </c>
      <c r="AH41" s="2">
        <v>138</v>
      </c>
      <c r="AI41" s="2" t="s">
        <v>185</v>
      </c>
      <c r="AJ41" s="2">
        <v>162</v>
      </c>
      <c r="AK41" s="2" t="s">
        <v>185</v>
      </c>
      <c r="AL41" s="2">
        <v>151</v>
      </c>
      <c r="AM41" s="2" t="s">
        <v>185</v>
      </c>
      <c r="AN41" s="2">
        <v>150</v>
      </c>
      <c r="AO41" s="2" t="s">
        <v>185</v>
      </c>
      <c r="AP41" s="2">
        <v>145</v>
      </c>
      <c r="AQ41" s="2" t="s">
        <v>185</v>
      </c>
      <c r="AR41" s="2">
        <v>138</v>
      </c>
      <c r="AS41" s="2" t="s">
        <v>185</v>
      </c>
      <c r="AT41" s="2">
        <v>139</v>
      </c>
      <c r="AU41" s="2" t="s">
        <v>185</v>
      </c>
      <c r="AV41" s="2">
        <v>127</v>
      </c>
      <c r="AW41" s="2" t="s">
        <v>185</v>
      </c>
      <c r="AX41" s="2">
        <v>134</v>
      </c>
      <c r="AY41" s="2" t="s">
        <v>185</v>
      </c>
      <c r="AZ41" s="2">
        <v>140</v>
      </c>
      <c r="BA41" s="2" t="s">
        <v>185</v>
      </c>
      <c r="BB41" s="2">
        <v>127</v>
      </c>
      <c r="BC41" s="2" t="s">
        <v>185</v>
      </c>
      <c r="BD41" s="2">
        <v>139</v>
      </c>
      <c r="BE41" s="2" t="s">
        <v>185</v>
      </c>
      <c r="BF41" s="2">
        <v>128</v>
      </c>
      <c r="BG41" s="2" t="s">
        <v>185</v>
      </c>
      <c r="BH41" s="2">
        <v>128</v>
      </c>
      <c r="BI41" s="2" t="s">
        <v>184</v>
      </c>
      <c r="BJ41" s="25"/>
      <c r="BK41" s="25"/>
      <c r="BL41"/>
      <c r="BN41"/>
    </row>
    <row r="42" spans="1:66" ht="24.95" customHeight="1">
      <c r="A42" s="183" t="s">
        <v>71</v>
      </c>
      <c r="B42" s="185" t="s">
        <v>64</v>
      </c>
      <c r="C42" s="32" t="s">
        <v>67</v>
      </c>
      <c r="D42" s="2">
        <v>437</v>
      </c>
      <c r="E42" s="2" t="s">
        <v>184</v>
      </c>
      <c r="F42" s="2">
        <v>437</v>
      </c>
      <c r="G42" s="2" t="s">
        <v>184</v>
      </c>
      <c r="H42" s="2">
        <v>437</v>
      </c>
      <c r="I42" s="2" t="s">
        <v>184</v>
      </c>
      <c r="J42" s="2">
        <v>437</v>
      </c>
      <c r="K42" s="2" t="s">
        <v>184</v>
      </c>
      <c r="L42" s="2">
        <v>437</v>
      </c>
      <c r="M42" s="2" t="s">
        <v>184</v>
      </c>
      <c r="N42" s="2">
        <v>437</v>
      </c>
      <c r="O42" s="2" t="s">
        <v>184</v>
      </c>
      <c r="P42" s="2">
        <v>437</v>
      </c>
      <c r="Q42" s="2" t="s">
        <v>184</v>
      </c>
      <c r="R42" s="2">
        <v>437</v>
      </c>
      <c r="S42" s="2" t="s">
        <v>184</v>
      </c>
      <c r="T42" s="2">
        <v>437</v>
      </c>
      <c r="U42" s="2" t="s">
        <v>184</v>
      </c>
      <c r="V42" s="2">
        <v>437</v>
      </c>
      <c r="W42" s="2" t="s">
        <v>184</v>
      </c>
      <c r="X42" s="2">
        <v>437</v>
      </c>
      <c r="Y42" s="2" t="s">
        <v>184</v>
      </c>
      <c r="Z42" s="2">
        <v>437</v>
      </c>
      <c r="AA42" s="2" t="s">
        <v>184</v>
      </c>
      <c r="AB42" s="2">
        <v>437</v>
      </c>
      <c r="AC42" s="2" t="s">
        <v>184</v>
      </c>
      <c r="AD42" s="2">
        <v>437</v>
      </c>
      <c r="AE42" s="2" t="s">
        <v>186</v>
      </c>
      <c r="AF42" s="2">
        <v>419</v>
      </c>
      <c r="AG42" s="2" t="s">
        <v>186</v>
      </c>
      <c r="AH42" s="2">
        <v>394</v>
      </c>
      <c r="AI42" s="2" t="s">
        <v>186</v>
      </c>
      <c r="AJ42" s="2">
        <v>372</v>
      </c>
      <c r="AK42" s="2" t="s">
        <v>186</v>
      </c>
      <c r="AL42" s="2">
        <v>384</v>
      </c>
      <c r="AM42" s="2" t="s">
        <v>186</v>
      </c>
      <c r="AN42" s="2">
        <v>360</v>
      </c>
      <c r="AO42" s="2" t="s">
        <v>186</v>
      </c>
      <c r="AP42" s="2">
        <v>365</v>
      </c>
      <c r="AQ42" s="2" t="s">
        <v>186</v>
      </c>
      <c r="AR42" s="2">
        <v>337</v>
      </c>
      <c r="AS42" s="2" t="s">
        <v>186</v>
      </c>
      <c r="AT42" s="2">
        <v>373</v>
      </c>
      <c r="AU42" s="2" t="s">
        <v>186</v>
      </c>
      <c r="AV42" s="2">
        <v>419</v>
      </c>
      <c r="AW42" s="2" t="s">
        <v>186</v>
      </c>
      <c r="AX42" s="2">
        <v>416</v>
      </c>
      <c r="AY42" s="2" t="s">
        <v>186</v>
      </c>
      <c r="AZ42" s="2">
        <v>354</v>
      </c>
      <c r="BA42" s="2" t="s">
        <v>186</v>
      </c>
      <c r="BB42" s="2">
        <v>346</v>
      </c>
      <c r="BC42" s="2" t="s">
        <v>186</v>
      </c>
      <c r="BD42" s="2">
        <v>318</v>
      </c>
      <c r="BE42" s="2" t="s">
        <v>186</v>
      </c>
      <c r="BF42" s="2">
        <v>310</v>
      </c>
      <c r="BG42" s="2" t="s">
        <v>186</v>
      </c>
      <c r="BH42" s="2">
        <v>310</v>
      </c>
      <c r="BI42" s="2" t="s">
        <v>184</v>
      </c>
      <c r="BJ42" s="25"/>
      <c r="BK42" s="25"/>
      <c r="BL42"/>
      <c r="BN42"/>
    </row>
    <row r="43" spans="1:66" ht="24.95" customHeight="1">
      <c r="A43" s="183" t="s">
        <v>71</v>
      </c>
      <c r="B43" s="185" t="s">
        <v>160</v>
      </c>
      <c r="C43" s="32" t="s">
        <v>65</v>
      </c>
      <c r="D43" s="2">
        <v>79</v>
      </c>
      <c r="E43" s="2" t="s">
        <v>184</v>
      </c>
      <c r="F43" s="2">
        <v>79</v>
      </c>
      <c r="G43" s="2" t="s">
        <v>184</v>
      </c>
      <c r="H43" s="2">
        <v>79</v>
      </c>
      <c r="I43" s="2" t="s">
        <v>184</v>
      </c>
      <c r="J43" s="2">
        <v>79</v>
      </c>
      <c r="K43" s="2" t="s">
        <v>184</v>
      </c>
      <c r="L43" s="2">
        <v>79</v>
      </c>
      <c r="M43" s="2" t="s">
        <v>184</v>
      </c>
      <c r="N43" s="2">
        <v>79</v>
      </c>
      <c r="O43" s="2" t="s">
        <v>184</v>
      </c>
      <c r="P43" s="2">
        <v>79</v>
      </c>
      <c r="Q43" s="2" t="s">
        <v>184</v>
      </c>
      <c r="R43" s="2">
        <v>79</v>
      </c>
      <c r="S43" s="2" t="s">
        <v>184</v>
      </c>
      <c r="T43" s="2">
        <v>79</v>
      </c>
      <c r="U43" s="2" t="s">
        <v>184</v>
      </c>
      <c r="V43" s="2">
        <v>79</v>
      </c>
      <c r="W43" s="2" t="s">
        <v>184</v>
      </c>
      <c r="X43" s="2">
        <v>79</v>
      </c>
      <c r="Y43" s="2" t="s">
        <v>184</v>
      </c>
      <c r="Z43" s="2">
        <v>79</v>
      </c>
      <c r="AA43" s="2" t="s">
        <v>184</v>
      </c>
      <c r="AB43" s="2">
        <v>79</v>
      </c>
      <c r="AC43" s="2" t="s">
        <v>184</v>
      </c>
      <c r="AD43" s="2">
        <v>79</v>
      </c>
      <c r="AE43" s="2" t="s">
        <v>185</v>
      </c>
      <c r="AF43" s="2">
        <v>75</v>
      </c>
      <c r="AG43" s="2" t="s">
        <v>185</v>
      </c>
      <c r="AH43" s="2">
        <v>77</v>
      </c>
      <c r="AI43" s="2" t="s">
        <v>185</v>
      </c>
      <c r="AJ43" s="2">
        <v>103</v>
      </c>
      <c r="AK43" s="2" t="s">
        <v>185</v>
      </c>
      <c r="AL43" s="2">
        <v>109</v>
      </c>
      <c r="AM43" s="2" t="s">
        <v>185</v>
      </c>
      <c r="AN43" s="2">
        <v>101</v>
      </c>
      <c r="AO43" s="2" t="s">
        <v>185</v>
      </c>
      <c r="AP43" s="2">
        <v>106</v>
      </c>
      <c r="AQ43" s="2" t="s">
        <v>185</v>
      </c>
      <c r="AR43" s="2">
        <v>111</v>
      </c>
      <c r="AS43" s="2" t="s">
        <v>185</v>
      </c>
      <c r="AT43" s="2">
        <v>117</v>
      </c>
      <c r="AU43" s="2" t="s">
        <v>185</v>
      </c>
      <c r="AV43" s="2">
        <v>124</v>
      </c>
      <c r="AW43" s="2" t="s">
        <v>185</v>
      </c>
      <c r="AX43" s="2">
        <v>127</v>
      </c>
      <c r="AY43" s="2" t="s">
        <v>185</v>
      </c>
      <c r="AZ43" s="2">
        <v>127</v>
      </c>
      <c r="BA43" s="2" t="s">
        <v>185</v>
      </c>
      <c r="BB43" s="2">
        <v>122</v>
      </c>
      <c r="BC43" s="2" t="s">
        <v>185</v>
      </c>
      <c r="BD43" s="2">
        <v>126</v>
      </c>
      <c r="BE43" s="2" t="s">
        <v>185</v>
      </c>
      <c r="BF43" s="2">
        <v>127</v>
      </c>
      <c r="BG43" s="2" t="s">
        <v>185</v>
      </c>
      <c r="BH43" s="2">
        <v>127</v>
      </c>
      <c r="BI43" s="2" t="s">
        <v>184</v>
      </c>
      <c r="BJ43" s="25"/>
      <c r="BK43" s="25"/>
      <c r="BL43"/>
      <c r="BN43"/>
    </row>
    <row r="44" spans="1:66" ht="24.95" customHeight="1">
      <c r="A44" s="183" t="s">
        <v>71</v>
      </c>
      <c r="B44" s="185" t="s">
        <v>68</v>
      </c>
      <c r="C44" s="32" t="s">
        <v>66</v>
      </c>
      <c r="D44" s="2">
        <v>88</v>
      </c>
      <c r="E44" s="2" t="s">
        <v>184</v>
      </c>
      <c r="F44" s="2">
        <v>88</v>
      </c>
      <c r="G44" s="2" t="s">
        <v>184</v>
      </c>
      <c r="H44" s="2">
        <v>88</v>
      </c>
      <c r="I44" s="2" t="s">
        <v>184</v>
      </c>
      <c r="J44" s="2">
        <v>88</v>
      </c>
      <c r="K44" s="2" t="s">
        <v>184</v>
      </c>
      <c r="L44" s="2">
        <v>88</v>
      </c>
      <c r="M44" s="2" t="s">
        <v>184</v>
      </c>
      <c r="N44" s="2">
        <v>88</v>
      </c>
      <c r="O44" s="2" t="s">
        <v>184</v>
      </c>
      <c r="P44" s="2">
        <v>88</v>
      </c>
      <c r="Q44" s="2" t="s">
        <v>184</v>
      </c>
      <c r="R44" s="2">
        <v>88</v>
      </c>
      <c r="S44" s="2" t="s">
        <v>184</v>
      </c>
      <c r="T44" s="2">
        <v>88</v>
      </c>
      <c r="U44" s="2" t="s">
        <v>184</v>
      </c>
      <c r="V44" s="2">
        <v>88</v>
      </c>
      <c r="W44" s="2" t="s">
        <v>184</v>
      </c>
      <c r="X44" s="2">
        <v>88</v>
      </c>
      <c r="Y44" s="2" t="s">
        <v>184</v>
      </c>
      <c r="Z44" s="2">
        <v>88</v>
      </c>
      <c r="AA44" s="2" t="s">
        <v>184</v>
      </c>
      <c r="AB44" s="2">
        <v>88</v>
      </c>
      <c r="AC44" s="2" t="s">
        <v>184</v>
      </c>
      <c r="AD44" s="2">
        <v>88</v>
      </c>
      <c r="AE44" s="2" t="s">
        <v>185</v>
      </c>
      <c r="AF44" s="2">
        <v>87</v>
      </c>
      <c r="AG44" s="2" t="s">
        <v>185</v>
      </c>
      <c r="AH44" s="2">
        <v>92</v>
      </c>
      <c r="AI44" s="2" t="s">
        <v>185</v>
      </c>
      <c r="AJ44" s="2">
        <v>91</v>
      </c>
      <c r="AK44" s="2" t="s">
        <v>185</v>
      </c>
      <c r="AL44" s="2">
        <v>73</v>
      </c>
      <c r="AM44" s="2" t="s">
        <v>185</v>
      </c>
      <c r="AN44" s="2">
        <v>70</v>
      </c>
      <c r="AO44" s="2" t="s">
        <v>185</v>
      </c>
      <c r="AP44" s="2">
        <v>70</v>
      </c>
      <c r="AQ44" s="2" t="s">
        <v>185</v>
      </c>
      <c r="AR44" s="2">
        <v>74</v>
      </c>
      <c r="AS44" s="2" t="s">
        <v>185</v>
      </c>
      <c r="AT44" s="2">
        <v>78</v>
      </c>
      <c r="AU44" s="2" t="s">
        <v>185</v>
      </c>
      <c r="AV44" s="2">
        <v>74</v>
      </c>
      <c r="AW44" s="2" t="s">
        <v>185</v>
      </c>
      <c r="AX44" s="2">
        <v>77</v>
      </c>
      <c r="AY44" s="2" t="s">
        <v>185</v>
      </c>
      <c r="AZ44" s="2">
        <v>84</v>
      </c>
      <c r="BA44" s="2" t="s">
        <v>185</v>
      </c>
      <c r="BB44" s="2">
        <v>72</v>
      </c>
      <c r="BC44" s="2" t="s">
        <v>185</v>
      </c>
      <c r="BD44" s="2">
        <v>83</v>
      </c>
      <c r="BE44" s="2" t="s">
        <v>185</v>
      </c>
      <c r="BF44" s="2">
        <v>95</v>
      </c>
      <c r="BG44" s="2" t="s">
        <v>185</v>
      </c>
      <c r="BH44" s="2">
        <v>95</v>
      </c>
      <c r="BI44" s="2" t="s">
        <v>184</v>
      </c>
      <c r="BJ44" s="25"/>
      <c r="BK44" s="25"/>
      <c r="BL44"/>
      <c r="BN44"/>
    </row>
    <row r="45" spans="1:66" ht="24.95" customHeight="1">
      <c r="A45" s="183" t="s">
        <v>71</v>
      </c>
      <c r="B45" s="185" t="s">
        <v>68</v>
      </c>
      <c r="C45" s="32" t="s">
        <v>67</v>
      </c>
      <c r="D45" s="2">
        <v>495</v>
      </c>
      <c r="E45" s="2" t="s">
        <v>184</v>
      </c>
      <c r="F45" s="2">
        <v>495</v>
      </c>
      <c r="G45" s="2" t="s">
        <v>184</v>
      </c>
      <c r="H45" s="2">
        <v>495</v>
      </c>
      <c r="I45" s="2" t="s">
        <v>184</v>
      </c>
      <c r="J45" s="2">
        <v>495</v>
      </c>
      <c r="K45" s="2" t="s">
        <v>184</v>
      </c>
      <c r="L45" s="2">
        <v>495</v>
      </c>
      <c r="M45" s="2" t="s">
        <v>184</v>
      </c>
      <c r="N45" s="2">
        <v>495</v>
      </c>
      <c r="O45" s="2" t="s">
        <v>184</v>
      </c>
      <c r="P45" s="2">
        <v>495</v>
      </c>
      <c r="Q45" s="2" t="s">
        <v>184</v>
      </c>
      <c r="R45" s="2">
        <v>495</v>
      </c>
      <c r="S45" s="2" t="s">
        <v>184</v>
      </c>
      <c r="T45" s="2">
        <v>495</v>
      </c>
      <c r="U45" s="2" t="s">
        <v>184</v>
      </c>
      <c r="V45" s="2">
        <v>495</v>
      </c>
      <c r="W45" s="2" t="s">
        <v>184</v>
      </c>
      <c r="X45" s="2">
        <v>495</v>
      </c>
      <c r="Y45" s="2" t="s">
        <v>184</v>
      </c>
      <c r="Z45" s="2">
        <v>495</v>
      </c>
      <c r="AA45" s="2" t="s">
        <v>184</v>
      </c>
      <c r="AB45" s="2">
        <v>495</v>
      </c>
      <c r="AC45" s="2" t="s">
        <v>184</v>
      </c>
      <c r="AD45" s="2">
        <v>495</v>
      </c>
      <c r="AE45" s="2" t="s">
        <v>186</v>
      </c>
      <c r="AF45" s="2">
        <v>477</v>
      </c>
      <c r="AG45" s="2" t="s">
        <v>186</v>
      </c>
      <c r="AH45" s="2">
        <v>472</v>
      </c>
      <c r="AI45" s="2" t="s">
        <v>186</v>
      </c>
      <c r="AJ45" s="2">
        <v>395</v>
      </c>
      <c r="AK45" s="2" t="s">
        <v>186</v>
      </c>
      <c r="AL45" s="2">
        <v>371</v>
      </c>
      <c r="AM45" s="2" t="s">
        <v>186</v>
      </c>
      <c r="AN45" s="2">
        <v>310</v>
      </c>
      <c r="AO45" s="2" t="s">
        <v>186</v>
      </c>
      <c r="AP45" s="2">
        <v>590</v>
      </c>
      <c r="AQ45" s="2" t="s">
        <v>186</v>
      </c>
      <c r="AR45" s="2">
        <v>562</v>
      </c>
      <c r="AS45" s="2" t="s">
        <v>186</v>
      </c>
      <c r="AT45" s="2">
        <v>309</v>
      </c>
      <c r="AU45" s="2" t="s">
        <v>186</v>
      </c>
      <c r="AV45" s="2">
        <v>984</v>
      </c>
      <c r="AW45" s="2" t="s">
        <v>186</v>
      </c>
      <c r="AX45" s="2">
        <v>1003</v>
      </c>
      <c r="AY45" s="2" t="s">
        <v>186</v>
      </c>
      <c r="AZ45" s="2">
        <v>310</v>
      </c>
      <c r="BA45" s="2" t="s">
        <v>186</v>
      </c>
      <c r="BB45" s="2">
        <v>327</v>
      </c>
      <c r="BC45" s="2" t="s">
        <v>186</v>
      </c>
      <c r="BD45" s="2">
        <v>319</v>
      </c>
      <c r="BE45" s="2" t="s">
        <v>186</v>
      </c>
      <c r="BF45" s="2">
        <v>296</v>
      </c>
      <c r="BG45" s="2" t="s">
        <v>186</v>
      </c>
      <c r="BH45" s="2">
        <v>296</v>
      </c>
      <c r="BI45" s="2" t="s">
        <v>184</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187</v>
      </c>
      <c r="F63" s="2"/>
      <c r="G63" s="2" t="s">
        <v>187</v>
      </c>
      <c r="H63" s="2"/>
      <c r="I63" s="2" t="s">
        <v>187</v>
      </c>
      <c r="J63" s="2"/>
      <c r="K63" s="2" t="s">
        <v>187</v>
      </c>
      <c r="L63" s="2"/>
      <c r="M63" s="2" t="s">
        <v>187</v>
      </c>
      <c r="N63" s="2"/>
      <c r="O63" s="2" t="s">
        <v>187</v>
      </c>
      <c r="P63" s="2"/>
      <c r="Q63" s="2" t="s">
        <v>187</v>
      </c>
      <c r="R63" s="2"/>
      <c r="S63" s="2" t="s">
        <v>187</v>
      </c>
      <c r="T63" s="2"/>
      <c r="U63" s="2" t="s">
        <v>187</v>
      </c>
      <c r="V63" s="2"/>
      <c r="W63" s="2" t="s">
        <v>187</v>
      </c>
      <c r="X63" s="2"/>
      <c r="Y63" s="2" t="s">
        <v>187</v>
      </c>
      <c r="Z63" s="2"/>
      <c r="AA63" s="2" t="s">
        <v>187</v>
      </c>
      <c r="AB63" s="2"/>
      <c r="AC63" s="2" t="s">
        <v>187</v>
      </c>
      <c r="AD63" s="2">
        <v>2068</v>
      </c>
      <c r="AE63" s="2" t="s">
        <v>185</v>
      </c>
      <c r="AF63" s="2">
        <v>1529</v>
      </c>
      <c r="AG63" s="2" t="s">
        <v>185</v>
      </c>
      <c r="AH63" s="2">
        <v>1744</v>
      </c>
      <c r="AI63" s="2" t="s">
        <v>185</v>
      </c>
      <c r="AJ63" s="2">
        <v>1639</v>
      </c>
      <c r="AK63" s="2" t="s">
        <v>185</v>
      </c>
      <c r="AL63" s="2">
        <v>1752</v>
      </c>
      <c r="AM63" s="2" t="s">
        <v>185</v>
      </c>
      <c r="AN63" s="2">
        <v>1647</v>
      </c>
      <c r="AO63" s="2" t="s">
        <v>185</v>
      </c>
      <c r="AP63" s="2">
        <v>1605</v>
      </c>
      <c r="AQ63" s="2" t="s">
        <v>185</v>
      </c>
      <c r="AR63" s="2">
        <v>1532</v>
      </c>
      <c r="AS63" s="2" t="s">
        <v>185</v>
      </c>
      <c r="AT63" s="2">
        <v>1539</v>
      </c>
      <c r="AU63" s="2" t="s">
        <v>185</v>
      </c>
      <c r="AV63" s="2">
        <v>1668</v>
      </c>
      <c r="AW63" s="2" t="s">
        <v>185</v>
      </c>
      <c r="AX63" s="2">
        <v>1657</v>
      </c>
      <c r="AY63" s="2" t="s">
        <v>185</v>
      </c>
      <c r="AZ63" s="2">
        <v>1506</v>
      </c>
      <c r="BA63" s="2" t="s">
        <v>185</v>
      </c>
      <c r="BB63" s="2">
        <v>1324</v>
      </c>
      <c r="BC63" s="2" t="s">
        <v>185</v>
      </c>
      <c r="BD63" s="2">
        <v>1209</v>
      </c>
      <c r="BE63" s="2" t="s">
        <v>185</v>
      </c>
      <c r="BF63" s="2">
        <v>1198</v>
      </c>
      <c r="BG63" s="2" t="s">
        <v>185</v>
      </c>
      <c r="BH63" s="2">
        <v>1198</v>
      </c>
      <c r="BI63" s="2" t="s">
        <v>184</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3188</v>
      </c>
      <c r="E88" s="2" t="s">
        <v>184</v>
      </c>
      <c r="F88" s="2">
        <v>3188</v>
      </c>
      <c r="G88" s="2" t="s">
        <v>184</v>
      </c>
      <c r="H88" s="2">
        <v>3188</v>
      </c>
      <c r="I88" s="2" t="s">
        <v>184</v>
      </c>
      <c r="J88" s="2">
        <v>3188</v>
      </c>
      <c r="K88" s="2" t="s">
        <v>184</v>
      </c>
      <c r="L88" s="2">
        <v>3188</v>
      </c>
      <c r="M88" s="2" t="s">
        <v>184</v>
      </c>
      <c r="N88" s="2">
        <v>3188</v>
      </c>
      <c r="O88" s="2" t="s">
        <v>184</v>
      </c>
      <c r="P88" s="2">
        <v>3188</v>
      </c>
      <c r="Q88" s="2" t="s">
        <v>184</v>
      </c>
      <c r="R88" s="2">
        <v>3188</v>
      </c>
      <c r="S88" s="2" t="s">
        <v>184</v>
      </c>
      <c r="T88" s="2">
        <v>3188</v>
      </c>
      <c r="U88" s="2" t="s">
        <v>184</v>
      </c>
      <c r="V88" s="2">
        <v>3188</v>
      </c>
      <c r="W88" s="2" t="s">
        <v>184</v>
      </c>
      <c r="X88" s="2">
        <v>3188</v>
      </c>
      <c r="Y88" s="2" t="s">
        <v>184</v>
      </c>
      <c r="Z88" s="2">
        <v>3188</v>
      </c>
      <c r="AA88" s="2" t="s">
        <v>184</v>
      </c>
      <c r="AB88" s="2">
        <v>3188</v>
      </c>
      <c r="AC88" s="2" t="s">
        <v>184</v>
      </c>
      <c r="AD88" s="2">
        <v>3188</v>
      </c>
      <c r="AE88" s="2" t="s">
        <v>185</v>
      </c>
      <c r="AF88" s="2">
        <v>3170</v>
      </c>
      <c r="AG88" s="2" t="s">
        <v>185</v>
      </c>
      <c r="AH88" s="2">
        <v>3122</v>
      </c>
      <c r="AI88" s="2" t="s">
        <v>185</v>
      </c>
      <c r="AJ88" s="2">
        <v>3052</v>
      </c>
      <c r="AK88" s="2" t="s">
        <v>185</v>
      </c>
      <c r="AL88" s="2">
        <v>2940</v>
      </c>
      <c r="AM88" s="2" t="s">
        <v>185</v>
      </c>
      <c r="AN88" s="2">
        <v>2968</v>
      </c>
      <c r="AO88" s="2" t="s">
        <v>185</v>
      </c>
      <c r="AP88" s="2">
        <v>3043</v>
      </c>
      <c r="AQ88" s="2" t="s">
        <v>185</v>
      </c>
      <c r="AR88" s="2">
        <v>3147</v>
      </c>
      <c r="AS88" s="2" t="s">
        <v>185</v>
      </c>
      <c r="AT88" s="2">
        <v>3238</v>
      </c>
      <c r="AU88" s="2" t="s">
        <v>185</v>
      </c>
      <c r="AV88" s="2">
        <v>3501</v>
      </c>
      <c r="AW88" s="2" t="s">
        <v>185</v>
      </c>
      <c r="AX88" s="2">
        <v>3606</v>
      </c>
      <c r="AY88" s="2" t="s">
        <v>185</v>
      </c>
      <c r="AZ88" s="2">
        <v>3575</v>
      </c>
      <c r="BA88" s="2" t="s">
        <v>185</v>
      </c>
      <c r="BB88" s="2">
        <v>3615</v>
      </c>
      <c r="BC88" s="2" t="s">
        <v>185</v>
      </c>
      <c r="BD88" s="2">
        <v>3762</v>
      </c>
      <c r="BE88" s="2" t="s">
        <v>185</v>
      </c>
      <c r="BF88" s="2">
        <v>3736</v>
      </c>
      <c r="BG88" s="2" t="s">
        <v>185</v>
      </c>
      <c r="BH88" s="2">
        <v>3736</v>
      </c>
      <c r="BI88" s="2" t="s">
        <v>184</v>
      </c>
      <c r="BJ88" s="25"/>
      <c r="BK88" s="25"/>
      <c r="BL88"/>
      <c r="BN88"/>
    </row>
    <row r="89" spans="1:66" ht="24.95" customHeight="1">
      <c r="A89" s="183" t="s">
        <v>32</v>
      </c>
      <c r="B89" s="185" t="s">
        <v>64</v>
      </c>
      <c r="C89" s="32" t="s">
        <v>66</v>
      </c>
      <c r="D89" s="2">
        <v>3465</v>
      </c>
      <c r="E89" s="2" t="s">
        <v>184</v>
      </c>
      <c r="F89" s="2">
        <v>3465</v>
      </c>
      <c r="G89" s="2" t="s">
        <v>184</v>
      </c>
      <c r="H89" s="2">
        <v>3465</v>
      </c>
      <c r="I89" s="2" t="s">
        <v>184</v>
      </c>
      <c r="J89" s="2">
        <v>3465</v>
      </c>
      <c r="K89" s="2" t="s">
        <v>184</v>
      </c>
      <c r="L89" s="2">
        <v>3465</v>
      </c>
      <c r="M89" s="2" t="s">
        <v>184</v>
      </c>
      <c r="N89" s="2">
        <v>3465</v>
      </c>
      <c r="O89" s="2" t="s">
        <v>184</v>
      </c>
      <c r="P89" s="2">
        <v>3465</v>
      </c>
      <c r="Q89" s="2" t="s">
        <v>184</v>
      </c>
      <c r="R89" s="2">
        <v>3465</v>
      </c>
      <c r="S89" s="2" t="s">
        <v>184</v>
      </c>
      <c r="T89" s="2">
        <v>3465</v>
      </c>
      <c r="U89" s="2" t="s">
        <v>184</v>
      </c>
      <c r="V89" s="2">
        <v>3465</v>
      </c>
      <c r="W89" s="2" t="s">
        <v>184</v>
      </c>
      <c r="X89" s="2">
        <v>3465</v>
      </c>
      <c r="Y89" s="2" t="s">
        <v>184</v>
      </c>
      <c r="Z89" s="2">
        <v>3465</v>
      </c>
      <c r="AA89" s="2" t="s">
        <v>184</v>
      </c>
      <c r="AB89" s="2">
        <v>3465</v>
      </c>
      <c r="AC89" s="2" t="s">
        <v>184</v>
      </c>
      <c r="AD89" s="2">
        <v>3465</v>
      </c>
      <c r="AE89" s="2" t="s">
        <v>185</v>
      </c>
      <c r="AF89" s="2">
        <v>3341</v>
      </c>
      <c r="AG89" s="2" t="s">
        <v>185</v>
      </c>
      <c r="AH89" s="2">
        <v>3216</v>
      </c>
      <c r="AI89" s="2" t="s">
        <v>185</v>
      </c>
      <c r="AJ89" s="2">
        <v>3097</v>
      </c>
      <c r="AK89" s="2" t="s">
        <v>185</v>
      </c>
      <c r="AL89" s="2">
        <v>2988</v>
      </c>
      <c r="AM89" s="2" t="s">
        <v>185</v>
      </c>
      <c r="AN89" s="2">
        <v>3017</v>
      </c>
      <c r="AO89" s="2" t="s">
        <v>185</v>
      </c>
      <c r="AP89" s="2">
        <v>2994</v>
      </c>
      <c r="AQ89" s="2" t="s">
        <v>185</v>
      </c>
      <c r="AR89" s="2">
        <v>3162</v>
      </c>
      <c r="AS89" s="2" t="s">
        <v>185</v>
      </c>
      <c r="AT89" s="2">
        <v>3117</v>
      </c>
      <c r="AU89" s="2" t="s">
        <v>185</v>
      </c>
      <c r="AV89" s="2">
        <v>3275</v>
      </c>
      <c r="AW89" s="2" t="s">
        <v>185</v>
      </c>
      <c r="AX89" s="2">
        <v>3258</v>
      </c>
      <c r="AY89" s="2" t="s">
        <v>185</v>
      </c>
      <c r="AZ89" s="2">
        <v>3180</v>
      </c>
      <c r="BA89" s="2" t="s">
        <v>185</v>
      </c>
      <c r="BB89" s="2">
        <v>3131</v>
      </c>
      <c r="BC89" s="2" t="s">
        <v>185</v>
      </c>
      <c r="BD89" s="2">
        <v>3114</v>
      </c>
      <c r="BE89" s="2" t="s">
        <v>185</v>
      </c>
      <c r="BF89" s="2">
        <v>3082</v>
      </c>
      <c r="BG89" s="2" t="s">
        <v>185</v>
      </c>
      <c r="BH89" s="2">
        <v>3082</v>
      </c>
      <c r="BI89" s="2" t="s">
        <v>184</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v>343</v>
      </c>
      <c r="E91" s="2" t="s">
        <v>184</v>
      </c>
      <c r="F91" s="2">
        <v>343</v>
      </c>
      <c r="G91" s="2" t="s">
        <v>184</v>
      </c>
      <c r="H91" s="2">
        <v>343</v>
      </c>
      <c r="I91" s="2" t="s">
        <v>184</v>
      </c>
      <c r="J91" s="2">
        <v>343</v>
      </c>
      <c r="K91" s="2" t="s">
        <v>184</v>
      </c>
      <c r="L91" s="2">
        <v>343</v>
      </c>
      <c r="M91" s="2" t="s">
        <v>184</v>
      </c>
      <c r="N91" s="2">
        <v>343</v>
      </c>
      <c r="O91" s="2" t="s">
        <v>184</v>
      </c>
      <c r="P91" s="2">
        <v>343</v>
      </c>
      <c r="Q91" s="2" t="s">
        <v>184</v>
      </c>
      <c r="R91" s="2">
        <v>343</v>
      </c>
      <c r="S91" s="2" t="s">
        <v>184</v>
      </c>
      <c r="T91" s="2">
        <v>343</v>
      </c>
      <c r="U91" s="2" t="s">
        <v>184</v>
      </c>
      <c r="V91" s="2">
        <v>343</v>
      </c>
      <c r="W91" s="2" t="s">
        <v>184</v>
      </c>
      <c r="X91" s="2">
        <v>343</v>
      </c>
      <c r="Y91" s="2" t="s">
        <v>184</v>
      </c>
      <c r="Z91" s="2">
        <v>343</v>
      </c>
      <c r="AA91" s="2" t="s">
        <v>184</v>
      </c>
      <c r="AB91" s="2">
        <v>343</v>
      </c>
      <c r="AC91" s="2" t="s">
        <v>184</v>
      </c>
      <c r="AD91" s="2">
        <v>343</v>
      </c>
      <c r="AE91" s="2" t="s">
        <v>185</v>
      </c>
      <c r="AF91" s="2">
        <v>339</v>
      </c>
      <c r="AG91" s="2" t="s">
        <v>185</v>
      </c>
      <c r="AH91" s="2">
        <v>310</v>
      </c>
      <c r="AI91" s="2" t="s">
        <v>185</v>
      </c>
      <c r="AJ91" s="2">
        <v>308</v>
      </c>
      <c r="AK91" s="2" t="s">
        <v>185</v>
      </c>
      <c r="AL91" s="2">
        <v>320</v>
      </c>
      <c r="AM91" s="2" t="s">
        <v>185</v>
      </c>
      <c r="AN91" s="2">
        <v>296</v>
      </c>
      <c r="AO91" s="2" t="s">
        <v>185</v>
      </c>
      <c r="AP91" s="2">
        <v>326</v>
      </c>
      <c r="AQ91" s="2" t="s">
        <v>185</v>
      </c>
      <c r="AR91" s="2">
        <v>332</v>
      </c>
      <c r="AS91" s="2" t="s">
        <v>185</v>
      </c>
      <c r="AT91" s="2">
        <v>361</v>
      </c>
      <c r="AU91" s="2" t="s">
        <v>185</v>
      </c>
      <c r="AV91" s="2">
        <v>376</v>
      </c>
      <c r="AW91" s="2" t="s">
        <v>185</v>
      </c>
      <c r="AX91" s="2">
        <v>373</v>
      </c>
      <c r="AY91" s="2" t="s">
        <v>185</v>
      </c>
      <c r="AZ91" s="2">
        <v>353</v>
      </c>
      <c r="BA91" s="2" t="s">
        <v>185</v>
      </c>
      <c r="BB91" s="2">
        <v>311</v>
      </c>
      <c r="BC91" s="2" t="s">
        <v>185</v>
      </c>
      <c r="BD91" s="2">
        <v>317</v>
      </c>
      <c r="BE91" s="2" t="s">
        <v>185</v>
      </c>
      <c r="BF91" s="2">
        <v>316</v>
      </c>
      <c r="BG91" s="2" t="s">
        <v>185</v>
      </c>
      <c r="BH91" s="2">
        <v>316</v>
      </c>
      <c r="BI91" s="2" t="s">
        <v>184</v>
      </c>
      <c r="BJ91" s="25"/>
      <c r="BK91" s="25"/>
      <c r="BL91"/>
      <c r="BN91"/>
    </row>
    <row r="92" spans="1:66" ht="24.95" customHeight="1">
      <c r="A92" s="183" t="s">
        <v>32</v>
      </c>
      <c r="B92" s="185" t="s">
        <v>68</v>
      </c>
      <c r="C92" s="32" t="s">
        <v>66</v>
      </c>
      <c r="D92" s="2">
        <v>588</v>
      </c>
      <c r="E92" s="2" t="s">
        <v>184</v>
      </c>
      <c r="F92" s="2">
        <v>588</v>
      </c>
      <c r="G92" s="2" t="s">
        <v>184</v>
      </c>
      <c r="H92" s="2">
        <v>588</v>
      </c>
      <c r="I92" s="2" t="s">
        <v>184</v>
      </c>
      <c r="J92" s="2">
        <v>588</v>
      </c>
      <c r="K92" s="2" t="s">
        <v>184</v>
      </c>
      <c r="L92" s="2">
        <v>588</v>
      </c>
      <c r="M92" s="2" t="s">
        <v>184</v>
      </c>
      <c r="N92" s="2">
        <v>588</v>
      </c>
      <c r="O92" s="2" t="s">
        <v>184</v>
      </c>
      <c r="P92" s="2">
        <v>588</v>
      </c>
      <c r="Q92" s="2" t="s">
        <v>184</v>
      </c>
      <c r="R92" s="2">
        <v>588</v>
      </c>
      <c r="S92" s="2" t="s">
        <v>184</v>
      </c>
      <c r="T92" s="2">
        <v>588</v>
      </c>
      <c r="U92" s="2" t="s">
        <v>184</v>
      </c>
      <c r="V92" s="2">
        <v>588</v>
      </c>
      <c r="W92" s="2" t="s">
        <v>184</v>
      </c>
      <c r="X92" s="2">
        <v>588</v>
      </c>
      <c r="Y92" s="2" t="s">
        <v>184</v>
      </c>
      <c r="Z92" s="2">
        <v>588</v>
      </c>
      <c r="AA92" s="2" t="s">
        <v>184</v>
      </c>
      <c r="AB92" s="2">
        <v>588</v>
      </c>
      <c r="AC92" s="2" t="s">
        <v>184</v>
      </c>
      <c r="AD92" s="2">
        <v>588</v>
      </c>
      <c r="AE92" s="2" t="s">
        <v>185</v>
      </c>
      <c r="AF92" s="2">
        <v>611</v>
      </c>
      <c r="AG92" s="2" t="s">
        <v>185</v>
      </c>
      <c r="AH92" s="2">
        <v>558</v>
      </c>
      <c r="AI92" s="2" t="s">
        <v>185</v>
      </c>
      <c r="AJ92" s="2">
        <v>556</v>
      </c>
      <c r="AK92" s="2" t="s">
        <v>185</v>
      </c>
      <c r="AL92" s="2">
        <v>559</v>
      </c>
      <c r="AM92" s="2" t="s">
        <v>185</v>
      </c>
      <c r="AN92" s="2">
        <v>537</v>
      </c>
      <c r="AO92" s="2" t="s">
        <v>185</v>
      </c>
      <c r="AP92" s="2">
        <v>527</v>
      </c>
      <c r="AQ92" s="2" t="s">
        <v>185</v>
      </c>
      <c r="AR92" s="2">
        <v>450</v>
      </c>
      <c r="AS92" s="2" t="s">
        <v>185</v>
      </c>
      <c r="AT92" s="2">
        <v>457</v>
      </c>
      <c r="AU92" s="2" t="s">
        <v>185</v>
      </c>
      <c r="AV92" s="2">
        <v>427</v>
      </c>
      <c r="AW92" s="2" t="s">
        <v>185</v>
      </c>
      <c r="AX92" s="2">
        <v>438</v>
      </c>
      <c r="AY92" s="2" t="s">
        <v>185</v>
      </c>
      <c r="AZ92" s="2">
        <v>434</v>
      </c>
      <c r="BA92" s="2" t="s">
        <v>185</v>
      </c>
      <c r="BB92" s="2">
        <v>347</v>
      </c>
      <c r="BC92" s="2" t="s">
        <v>185</v>
      </c>
      <c r="BD92" s="2">
        <v>359</v>
      </c>
      <c r="BE92" s="2" t="s">
        <v>185</v>
      </c>
      <c r="BF92" s="2">
        <v>350</v>
      </c>
      <c r="BG92" s="2" t="s">
        <v>185</v>
      </c>
      <c r="BH92" s="2">
        <v>350</v>
      </c>
      <c r="BI92" s="2" t="s">
        <v>184</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1</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4</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5</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6</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48727174-D7C0-47CA-AF8C-4A24C0E1ECE4}"/>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